7291251468E-4</v>
      </c>
      <c r="O619" s="702">
        <v>2.2199831109039878E-2</v>
      </c>
      <c r="P619" s="703">
        <v>9.7825076561198227E-3</v>
      </c>
      <c r="Q619" s="704">
        <v>0.22024516580906758</v>
      </c>
      <c r="R619" s="702">
        <v>1.9644995160276776E-4</v>
      </c>
      <c r="S619" s="702">
        <v>4.4053739086713267E-4</v>
      </c>
      <c r="T619" s="702">
        <v>2.1616654565478718E-2</v>
      </c>
      <c r="U619" s="702">
        <v>1.0338391632181428E-2</v>
      </c>
      <c r="V619" s="703">
        <v>0.12938793239725296</v>
      </c>
      <c r="W619" s="704">
        <v>0.15808384890066657</v>
      </c>
      <c r="X619" s="702">
        <v>0.18784440951930156</v>
      </c>
      <c r="Y619" s="702">
        <v>0.51622801127976192</v>
      </c>
      <c r="Z619" s="702">
        <v>-6.7947130125577251E-2</v>
      </c>
    </row>
    <row r="620" spans="1:26" s="22" customFormat="1" x14ac:dyDescent="0.2">
      <c r="A620" s="127" t="s">
        <v>2748</v>
      </c>
      <c r="B620" s="127" t="s">
        <v>1819</v>
      </c>
      <c r="C620" s="128" t="s">
        <v>74</v>
      </c>
      <c r="D620" s="705">
        <v>0.11928499319447725</v>
      </c>
      <c r="E620" s="706">
        <v>6.3523322389726397E-2</v>
      </c>
      <c r="F620" s="707">
        <v>0.16792414632876607</v>
      </c>
      <c r="G620" s="705">
        <v>1.4314072202986052E-2</v>
      </c>
      <c r="H620" s="705">
        <v>1.7668710434000658E-3</v>
      </c>
      <c r="I620" s="705">
        <v>5.0134388892670136E-3</v>
      </c>
      <c r="J620" s="706">
        <v>3.6048138683748732E-2</v>
      </c>
      <c r="K620" s="707">
        <v>0.17986910959840693</v>
      </c>
      <c r="L620" s="705">
        <v>0.22022085793722804</v>
      </c>
      <c r="M620" s="705">
        <v>1.9585865433960792E-4</v>
      </c>
      <c r="N620" s="705">
        <v>4.3386057291251468E-4</v>
      </c>
      <c r="O620" s="705">
        <v>2.2199831109039878E-2</v>
      </c>
      <c r="P620" s="706">
        <v>9.7825076561198227E-3</v>
      </c>
      <c r="Q620" s="707">
        <v>0.22024516580906758</v>
      </c>
      <c r="R620" s="705">
        <v>1.9644995160276776E-4</v>
      </c>
      <c r="S620" s="705">
        <v>4.4053739086713267E-4</v>
      </c>
      <c r="T620" s="705">
        <v>2.1616654565478718E-2</v>
      </c>
      <c r="U620" s="705">
        <v>1.0338391632181428E-2</v>
      </c>
      <c r="V620" s="706">
        <v>0.12938793239725296</v>
      </c>
      <c r="W620" s="707">
        <v>0.15808384890066657</v>
      </c>
      <c r="X620" s="705">
        <v>0.18784440951930156</v>
      </c>
      <c r="Y620" s="705">
        <v>0.51622801127976192</v>
      </c>
      <c r="Z620" s="705">
        <v>-6.7947130125577251E-2</v>
      </c>
    </row>
    <row r="621" spans="1:26" s="22" customFormat="1" x14ac:dyDescent="0.2">
      <c r="A621" s="354" t="s">
        <v>411</v>
      </c>
      <c r="B621" s="354" t="s">
        <v>1819</v>
      </c>
      <c r="C621" s="355" t="s">
        <v>76</v>
      </c>
      <c r="D621" s="708">
        <v>0.11928499319447725</v>
      </c>
      <c r="E621" s="709">
        <v>6.3523322389726397E-2</v>
      </c>
      <c r="F621" s="710">
        <v>0.16792414632876607</v>
      </c>
      <c r="G621" s="708">
        <v>1.4314072202986052E-2</v>
      </c>
      <c r="H621" s="708">
        <v>1.7668710434000658E-3</v>
      </c>
      <c r="I621" s="708">
        <v>5.0134388892670136E-3</v>
      </c>
      <c r="J621" s="709">
        <v>3.6048138683748732E-2</v>
      </c>
      <c r="K621" s="710">
        <v>0.17986910959840693</v>
      </c>
      <c r="L621" s="708">
        <v>0.22022085793722804</v>
      </c>
      <c r="M621" s="708">
        <v>1.9585865433960792E-4</v>
      </c>
      <c r="N621" s="708">
        <v>4.3386057291251468E-4</v>
      </c>
      <c r="O621" s="708">
        <v>2.2199831109039878E-2</v>
      </c>
      <c r="P621" s="709">
        <v>9.7825076561198227E-3</v>
      </c>
      <c r="Q621" s="710">
        <v>0.22024516580906758</v>
      </c>
      <c r="R621" s="708">
        <v>1.9644995160276776E-4</v>
      </c>
      <c r="S621" s="708">
        <v>4.4053739086713267E-4</v>
      </c>
      <c r="T621" s="708">
        <v>2.1616654565478718E-2</v>
      </c>
      <c r="U621" s="708">
        <v>1.0338391632181428E-2</v>
      </c>
      <c r="V621" s="709">
        <v>0.12938793239725296</v>
      </c>
      <c r="W621" s="710">
        <v>0.15808384890066657</v>
      </c>
      <c r="X621" s="708">
        <v>0.18784440951930156</v>
      </c>
      <c r="Y621" s="708">
        <v>0.51622801127976192</v>
      </c>
      <c r="Z621" s="708">
        <v>-6.7947130125577251E-2</v>
      </c>
    </row>
    <row r="622" spans="1:26" s="22" customFormat="1" x14ac:dyDescent="0.2">
      <c r="A622" s="350" t="s">
        <v>68</v>
      </c>
      <c r="B622" s="350" t="s">
        <v>2749</v>
      </c>
      <c r="C622" s="351" t="s">
        <v>44</v>
      </c>
      <c r="D622" s="699">
        <v>0.79732600714203206</v>
      </c>
      <c r="E622" s="700">
        <v>1.0990744718551286</v>
      </c>
      <c r="F622" s="701">
        <v>3.0708874653697289</v>
      </c>
      <c r="G622" s="699">
        <v>0.9014105260688281</v>
      </c>
      <c r="H622" s="699">
        <v>3.8150242418832581E-2</v>
      </c>
      <c r="I622" s="699">
        <v>0.40079492420903073</v>
      </c>
      <c r="J622" s="700">
        <v>1.1457776573444731</v>
      </c>
      <c r="K622" s="701">
        <v>0.90130622618808853</v>
      </c>
      <c r="L622" s="699">
        <v>1.09803589526694</v>
      </c>
      <c r="M622" s="699">
        <v>3.3193137219523015E-2</v>
      </c>
      <c r="N622" s="699">
        <v>1.3879159576606756E-2</v>
      </c>
      <c r="O622" s="699">
        <v>0.11623586495421546</v>
      </c>
      <c r="P622" s="700">
        <v>0.16039502845110565</v>
      </c>
      <c r="Q622" s="701">
        <v>1.0978059337964789</v>
      </c>
      <c r="R622" s="699">
        <v>1.2117237126907904E-2</v>
      </c>
      <c r="S622" s="699">
        <v>1.4068894048986723E-2</v>
      </c>
      <c r="T622" s="699">
        <v>0.11196548840409044</v>
      </c>
      <c r="U622" s="699">
        <v>0.16939462255318374</v>
      </c>
      <c r="V622" s="700">
        <v>0.69021030340829681</v>
      </c>
      <c r="W622" s="701">
        <v>1.3918498550205229</v>
      </c>
      <c r="X622" s="699">
        <v>0.85509173645316672</v>
      </c>
      <c r="Y622" s="699">
        <v>7.2610836290569258</v>
      </c>
      <c r="Z622" s="699">
        <v>-4.1347997209071305</v>
      </c>
    </row>
    <row r="623" spans="1:26" s="22" customFormat="1" x14ac:dyDescent="0.2">
      <c r="A623" s="352" t="s">
        <v>2750</v>
      </c>
      <c r="B623" s="352" t="s">
        <v>2751</v>
      </c>
      <c r="C623" s="353" t="s">
        <v>49</v>
      </c>
      <c r="D623" s="702">
        <v>8.638744770294772E-2</v>
      </c>
      <c r="E623" s="703">
        <v>0.2349568664462906</v>
      </c>
      <c r="F623" s="704">
        <v>0.58182943736857351</v>
      </c>
      <c r="G623" s="702">
        <v>0.21978809791633616</v>
      </c>
      <c r="H623" s="702">
        <v>2.8087910893398235E-3</v>
      </c>
      <c r="I623" s="702">
        <v>2.7876752751414307E-2</v>
      </c>
      <c r="J623" s="703">
        <v>0.25282361098200723</v>
      </c>
      <c r="K623" s="704">
        <v>0.15929875692791473</v>
      </c>
      <c r="L623" s="702">
        <v>0.1927189974991213</v>
      </c>
      <c r="M623" s="702">
        <v>2.1337648727102657E-2</v>
      </c>
      <c r="N623" s="702">
        <v>5.6761533030497439E-4</v>
      </c>
      <c r="O623" s="702">
        <v>5.2923078791553514E-3</v>
      </c>
      <c r="P623" s="703">
        <v>2.3926383904672673E-2</v>
      </c>
      <c r="Q623" s="704">
        <v>0.19263870543313649</v>
      </c>
      <c r="R623" s="702">
        <v>2.2657829981119967E-4</v>
      </c>
      <c r="S623" s="702">
        <v>5.7605821665232862E-4</v>
      </c>
      <c r="T623" s="702">
        <v>4.1283922916699302E-3</v>
      </c>
      <c r="U623" s="702">
        <v>2.5288724767317656E-2</v>
      </c>
      <c r="V623" s="703">
        <v>0.11906234996517416</v>
      </c>
      <c r="W623" s="704">
        <v>0.25330590313659213</v>
      </c>
      <c r="X623" s="702">
        <v>0.13176432990822784</v>
      </c>
      <c r="Y623" s="702">
        <v>1.3332198562873625</v>
      </c>
      <c r="Z623" s="702">
        <v>-0.80409896308148587</v>
      </c>
    </row>
    <row r="624" spans="1:26" s="22" customFormat="1" x14ac:dyDescent="0.2">
      <c r="A624" s="127" t="s">
        <v>2752</v>
      </c>
      <c r="B624" s="127" t="s">
        <v>1822</v>
      </c>
      <c r="C624" s="128" t="s">
        <v>74</v>
      </c>
      <c r="D624" s="705">
        <v>1.0045052058482292E-2</v>
      </c>
      <c r="E624" s="706">
        <v>1.6268265492903645E-2</v>
      </c>
      <c r="F624" s="707">
        <v>9.6883176408908492E-2</v>
      </c>
      <c r="G624" s="705">
        <v>3.5838798408261057E-3</v>
      </c>
      <c r="H624" s="705">
        <v>1.914603536313787E-5</v>
      </c>
      <c r="I624" s="705">
        <v>1.5127905079846121E-4</v>
      </c>
      <c r="J624" s="706">
        <v>1.7155231980135389E-2</v>
      </c>
      <c r="K624" s="707">
        <v>1.2512337405615047E-2</v>
      </c>
      <c r="L624" s="705">
        <v>1.5425414454412202E-2</v>
      </c>
      <c r="M624" s="705">
        <v>1.8379790518736749E-5</v>
      </c>
      <c r="N624" s="705">
        <v>0</v>
      </c>
      <c r="O624" s="705">
        <v>0</v>
      </c>
      <c r="P624" s="706">
        <v>7.1477408149085524E-4</v>
      </c>
      <c r="Q624" s="707">
        <v>1.5449041354747872E-2</v>
      </c>
      <c r="R624" s="705">
        <v>1.843475771291531E-5</v>
      </c>
      <c r="S624" s="705">
        <v>0</v>
      </c>
      <c r="T624" s="705">
        <v>0</v>
      </c>
      <c r="U624" s="705">
        <v>7.5433422475776682E-4</v>
      </c>
      <c r="V624" s="706">
        <v>9.0573239941066901E-3</v>
      </c>
      <c r="W624" s="707">
        <v>2.436395658761218E-2</v>
      </c>
      <c r="X624" s="705">
        <v>1.0946426503686161E-2</v>
      </c>
      <c r="Y624" s="705">
        <v>0.1485039237527207</v>
      </c>
      <c r="Z624" s="705">
        <v>-9.6202785035485669E-2</v>
      </c>
    </row>
    <row r="625" spans="1:26" s="22" customFormat="1" x14ac:dyDescent="0.2">
      <c r="A625" s="354" t="s">
        <v>412</v>
      </c>
      <c r="B625" s="354" t="s">
        <v>1822</v>
      </c>
      <c r="C625" s="355" t="s">
        <v>76</v>
      </c>
      <c r="D625" s="708">
        <v>1.0045052058482292E-2</v>
      </c>
      <c r="E625" s="709">
        <v>1.6268265492903645E-2</v>
      </c>
      <c r="F625" s="710">
        <v>9.6883176408908492E-2</v>
      </c>
      <c r="G625" s="708">
        <v>3.5838798408261057E-3</v>
      </c>
      <c r="H625" s="708">
        <v>1.914603536313787E-5</v>
      </c>
      <c r="I625" s="708">
        <v>1.5127905079846121E-4</v>
      </c>
      <c r="J625" s="709">
        <v>1.7155231980135389E-2</v>
      </c>
      <c r="K625" s="710">
        <v>1.2512337405615047E-2</v>
      </c>
      <c r="L625" s="708">
        <v>1.5425414454412202E-2</v>
      </c>
      <c r="M625" s="708">
        <v>1.8379790518736749E-5</v>
      </c>
      <c r="N625" s="708">
        <v>0</v>
      </c>
      <c r="O625" s="708">
        <v>0</v>
      </c>
      <c r="P625" s="709">
        <v>7.1477408149085524E-4</v>
      </c>
      <c r="Q625" s="710">
        <v>1.5449041354747872E-2</v>
      </c>
      <c r="R625" s="708">
        <v>1.843475771291531E-5</v>
      </c>
      <c r="S625" s="708">
        <v>0</v>
      </c>
      <c r="T625" s="708">
        <v>0</v>
      </c>
      <c r="U625" s="708">
        <v>7.5433422475776682E-4</v>
      </c>
      <c r="V625" s="709">
        <v>9.0573239941066901E-3</v>
      </c>
      <c r="W625" s="710">
        <v>2.436395658761218E-2</v>
      </c>
      <c r="X625" s="708">
        <v>1.0946426503686161E-2</v>
      </c>
      <c r="Y625" s="708">
        <v>0.1485039237527207</v>
      </c>
      <c r="Z625" s="708">
        <v>-9.6202785035485669E-2</v>
      </c>
    </row>
    <row r="626" spans="1:26" s="22" customFormat="1" x14ac:dyDescent="0.2">
      <c r="A626" s="127" t="s">
        <v>2753</v>
      </c>
      <c r="B626" s="127" t="s">
        <v>2123</v>
      </c>
      <c r="C626" s="128" t="s">
        <v>74</v>
      </c>
      <c r="D626" s="705">
        <v>1.3560820278951096E-2</v>
      </c>
      <c r="E626" s="706">
        <v>5.8617508312192668E-3</v>
      </c>
      <c r="F626" s="707">
        <v>2.2266349652383173E-2</v>
      </c>
      <c r="G626" s="705">
        <v>1.411375183375832E-4</v>
      </c>
      <c r="H626" s="705">
        <v>4.1369992222968467E-4</v>
      </c>
      <c r="I626" s="705">
        <v>1.7643872538278124E-3</v>
      </c>
      <c r="J626" s="706">
        <v>3.4904644461108301E-3</v>
      </c>
      <c r="K626" s="707">
        <v>1.5903146154543104E-2</v>
      </c>
      <c r="L626" s="705">
        <v>1.9599241220000174E-2</v>
      </c>
      <c r="M626" s="705">
        <v>5.3199397370530566E-6</v>
      </c>
      <c r="N626" s="705">
        <v>0</v>
      </c>
      <c r="O626" s="705">
        <v>1.338437864925318E-4</v>
      </c>
      <c r="P626" s="706">
        <v>6.6561643924101688E-4</v>
      </c>
      <c r="Q626" s="707">
        <v>1.9603926659989248E-2</v>
      </c>
      <c r="R626" s="705">
        <v>5.3364433453390006E-6</v>
      </c>
      <c r="S626" s="705">
        <v>0</v>
      </c>
      <c r="T626" s="705">
        <v>1.5382717077831607E-4</v>
      </c>
      <c r="U626" s="705">
        <v>6.9494110216293862E-4</v>
      </c>
      <c r="V626" s="706">
        <v>1.1395917298764465E-2</v>
      </c>
      <c r="W626" s="707">
        <v>2.5774174892663426E-2</v>
      </c>
      <c r="X626" s="705">
        <v>1.2404891431805766E-2</v>
      </c>
      <c r="Y626" s="705">
        <v>0.14063646773475008</v>
      </c>
      <c r="Z626" s="705">
        <v>-8.7479975406174373E-2</v>
      </c>
    </row>
    <row r="627" spans="1:26" s="22" customFormat="1" x14ac:dyDescent="0.2">
      <c r="A627" s="354" t="s">
        <v>413</v>
      </c>
      <c r="B627" s="354" t="s">
        <v>2123</v>
      </c>
      <c r="C627" s="355" t="s">
        <v>76</v>
      </c>
      <c r="D627" s="708">
        <v>1.3560820278951096E-2</v>
      </c>
      <c r="E627" s="709">
        <v>5.8617508312192668E-3</v>
      </c>
      <c r="F627" s="710">
        <v>2.2266349652383173E-2</v>
      </c>
      <c r="G627" s="708">
        <v>1.411375183375832E-4</v>
      </c>
      <c r="H627" s="708">
        <v>4.1369992222968467E-4</v>
      </c>
      <c r="I627" s="708">
        <v>1.7643872538278124E-3</v>
      </c>
      <c r="J627" s="709">
        <v>3.4904644461108301E-3</v>
      </c>
      <c r="K627" s="710">
        <v>1.5903146154543104E-2</v>
      </c>
      <c r="L627" s="708">
        <v>1.9599241220000174E-2</v>
      </c>
      <c r="M627" s="708">
        <v>5.3199397370530566E-6</v>
      </c>
      <c r="N627" s="708">
        <v>0</v>
      </c>
      <c r="O627" s="708">
        <v>1.338437864925318E-4</v>
      </c>
      <c r="P627" s="709">
        <v>6.6561643924101688E-4</v>
      </c>
      <c r="Q627" s="710">
        <v>1.9603926659989248E-2</v>
      </c>
      <c r="R627" s="708">
        <v>5.3364433453390006E-6</v>
      </c>
      <c r="S627" s="708">
        <v>0</v>
      </c>
      <c r="T627" s="708">
        <v>1.5382717077831607E-4</v>
      </c>
      <c r="U627" s="708">
        <v>6.9494110216293862E-4</v>
      </c>
      <c r="V627" s="709">
        <v>1.1395917298764465E-2</v>
      </c>
      <c r="W627" s="710">
        <v>2.5774174892663426E-2</v>
      </c>
      <c r="X627" s="708">
        <v>1.2404891431805766E-2</v>
      </c>
      <c r="Y627" s="708">
        <v>0.14063646773475008</v>
      </c>
      <c r="Z627" s="708">
        <v>-8.7479975406174373E-2</v>
      </c>
    </row>
    <row r="628" spans="1:26" s="22" customFormat="1" x14ac:dyDescent="0.2">
      <c r="A628" s="127" t="s">
        <v>2754</v>
      </c>
      <c r="B628" s="127" t="s">
        <v>2755</v>
      </c>
      <c r="C628" s="128" t="s">
        <v>74</v>
      </c>
      <c r="D628" s="705">
        <v>2.1094609322812815E-2</v>
      </c>
      <c r="E628" s="706">
        <v>4.5045747895192854E-2</v>
      </c>
      <c r="F628" s="707">
        <v>0.29492132132795479</v>
      </c>
      <c r="G628" s="705">
        <v>7.5873587111992416E-3</v>
      </c>
      <c r="H628" s="705">
        <v>4.7766020727769433E-4</v>
      </c>
      <c r="I628" s="705">
        <v>1.1964934330637397E-3</v>
      </c>
      <c r="J628" s="706">
        <v>4.9769152920476421E-2</v>
      </c>
      <c r="K628" s="707">
        <v>2.5044124544718462E-2</v>
      </c>
      <c r="L628" s="705">
        <v>3.0850090892157529E-2</v>
      </c>
      <c r="M628" s="705">
        <v>7.5577601704228229E-5</v>
      </c>
      <c r="N628" s="705">
        <v>5.1758441003113434E-4</v>
      </c>
      <c r="O628" s="705">
        <v>2.1193706828406299E-4</v>
      </c>
      <c r="P628" s="706">
        <v>4.5525269189062431E-3</v>
      </c>
      <c r="Q628" s="707">
        <v>3.0789283706514528E-2</v>
      </c>
      <c r="R628" s="705">
        <v>7.5776849488747453E-5</v>
      </c>
      <c r="S628" s="705">
        <v>5.2526532218597779E-4</v>
      </c>
      <c r="T628" s="705">
        <v>2.0606923541229664E-4</v>
      </c>
      <c r="U628" s="705">
        <v>4.8298819574715459E-3</v>
      </c>
      <c r="V628" s="706">
        <v>1.9322634254383884E-2</v>
      </c>
      <c r="W628" s="707">
        <v>9.9127964557233911E-2</v>
      </c>
      <c r="X628" s="705">
        <v>1.7959899719960221E-2</v>
      </c>
      <c r="Y628" s="705">
        <v>0.7207596569068494</v>
      </c>
      <c r="Z628" s="705">
        <v>-0.52947983536161947</v>
      </c>
    </row>
    <row r="629" spans="1:26" s="22" customFormat="1" x14ac:dyDescent="0.2">
      <c r="A629" s="354" t="s">
        <v>414</v>
      </c>
      <c r="B629" s="354" t="s">
        <v>2755</v>
      </c>
      <c r="C629" s="355" t="s">
        <v>76</v>
      </c>
      <c r="D629" s="708">
        <v>2.1094609322812815E-2</v>
      </c>
      <c r="E629" s="709">
        <v>4.5045747895192854E-2</v>
      </c>
      <c r="F629" s="710">
        <v>0.29492132132795479</v>
      </c>
      <c r="G629" s="708">
        <v>7.5873587111992416E-3</v>
      </c>
      <c r="H629" s="708">
        <v>4.7766020727769433E-4</v>
      </c>
      <c r="I629" s="708">
        <v>1.1964934330637397E-3</v>
      </c>
      <c r="J629" s="709">
        <v>4.9769152920476421E-2</v>
      </c>
      <c r="K629" s="710">
        <v>2.5044124544718462E-2</v>
      </c>
      <c r="L629" s="708">
        <v>3.0850090892157529E-2</v>
      </c>
      <c r="M629" s="708">
        <v>7.5577601704228229E-5</v>
      </c>
      <c r="N629" s="708">
        <v>5.1758441003113434E-4</v>
      </c>
      <c r="O629" s="708">
        <v>2.1193706828406299E-4</v>
      </c>
      <c r="P629" s="709">
        <v>4.5525269189062431E-3</v>
      </c>
      <c r="Q629" s="710">
        <v>3.0789283706514528E-2</v>
      </c>
      <c r="R629" s="708">
        <v>7.5776849488747453E-5</v>
      </c>
      <c r="S629" s="708">
        <v>5.2526532218597779E-4</v>
      </c>
      <c r="T629" s="708">
        <v>2.0606923541229664E-4</v>
      </c>
      <c r="U629" s="708">
        <v>4.8298819574715459E-3</v>
      </c>
      <c r="V629" s="709">
        <v>1.9322634254383884E-2</v>
      </c>
      <c r="W629" s="710">
        <v>9.9127964557233911E-2</v>
      </c>
      <c r="X629" s="708">
        <v>1.7959899719960221E-2</v>
      </c>
      <c r="Y629" s="708">
        <v>0.7207596569068494</v>
      </c>
      <c r="Z629" s="708">
        <v>-0.52947983536161947</v>
      </c>
    </row>
    <row r="630" spans="1:26" s="22" customFormat="1" x14ac:dyDescent="0.2">
      <c r="A630" s="127" t="s">
        <v>2756</v>
      </c>
      <c r="B630" s="127" t="s">
        <v>2757</v>
      </c>
      <c r="C630" s="128" t="s">
        <v>74</v>
      </c>
      <c r="D630" s="705">
        <v>1.4314199183337269E-2</v>
      </c>
      <c r="E630" s="706">
        <v>3.895003383764014E-2</v>
      </c>
      <c r="F630" s="707">
        <v>4.6558592313927401E-2</v>
      </c>
      <c r="G630" s="705">
        <v>3.9428444845010548E-2</v>
      </c>
      <c r="H630" s="705">
        <v>5.6235011607371984E-4</v>
      </c>
      <c r="I630" s="705">
        <v>2.201635002751743E-2</v>
      </c>
      <c r="J630" s="706">
        <v>3.7001906346344482E-2</v>
      </c>
      <c r="K630" s="707">
        <v>4.7199530146134386E-2</v>
      </c>
      <c r="L630" s="705">
        <v>5.792849661602513E-2</v>
      </c>
      <c r="M630" s="705">
        <v>2.2610972261080688E-5</v>
      </c>
      <c r="N630" s="705">
        <v>0</v>
      </c>
      <c r="O630" s="705">
        <v>3.8712379455102105E-3</v>
      </c>
      <c r="P630" s="706">
        <v>1.0060342916251533E-3</v>
      </c>
      <c r="Q630" s="707">
        <v>5.7895645283438137E-2</v>
      </c>
      <c r="R630" s="705">
        <v>2.267907669885781E-5</v>
      </c>
      <c r="S630" s="705">
        <v>0</v>
      </c>
      <c r="T630" s="705">
        <v>2.8555604210747198E-3</v>
      </c>
      <c r="U630" s="705">
        <v>1.0686934277418494E-3</v>
      </c>
      <c r="V630" s="706">
        <v>3.332829004364924E-2</v>
      </c>
      <c r="W630" s="707">
        <v>3.6186572228580835E-2</v>
      </c>
      <c r="X630" s="705">
        <v>4.4907770044792447E-2</v>
      </c>
      <c r="Y630" s="705">
        <v>8.5007344870753787E-2</v>
      </c>
      <c r="Z630" s="705">
        <v>1.3672556322641536E-2</v>
      </c>
    </row>
    <row r="631" spans="1:26" s="22" customFormat="1" x14ac:dyDescent="0.2">
      <c r="A631" s="354" t="s">
        <v>415</v>
      </c>
      <c r="B631" s="354" t="s">
        <v>2757</v>
      </c>
      <c r="C631" s="355" t="s">
        <v>76</v>
      </c>
      <c r="D631" s="708">
        <v>1.4314199183337269E-2</v>
      </c>
      <c r="E631" s="709">
        <v>3.895003383764014E-2</v>
      </c>
      <c r="F631" s="710">
        <v>4.6558592313927401E-2</v>
      </c>
      <c r="G631" s="708">
        <v>3.9428444845010548E-2</v>
      </c>
      <c r="H631" s="708">
        <v>5.6235011607371984E-4</v>
      </c>
      <c r="I631" s="708">
        <v>2.201635002751743E-2</v>
      </c>
      <c r="J631" s="709">
        <v>3.7001906346344482E-2</v>
      </c>
      <c r="K631" s="710">
        <v>4.7199530146134386E-2</v>
      </c>
      <c r="L631" s="708">
        <v>5.792849661602513E-2</v>
      </c>
      <c r="M631" s="708">
        <v>2.2610972261080688E-5</v>
      </c>
      <c r="N631" s="708">
        <v>0</v>
      </c>
      <c r="O631" s="708">
        <v>3.8712379455102105E-3</v>
      </c>
      <c r="P631" s="709">
        <v>1.0060342916251533E-3</v>
      </c>
      <c r="Q631" s="710">
        <v>5.7895645283438137E-2</v>
      </c>
      <c r="R631" s="708">
        <v>2.267907669885781E-5</v>
      </c>
      <c r="S631" s="708">
        <v>0</v>
      </c>
      <c r="T631" s="708">
        <v>2.8555604210747198E-3</v>
      </c>
      <c r="U631" s="708">
        <v>1.0686934277418494E-3</v>
      </c>
      <c r="V631" s="709">
        <v>3.332829004364924E-2</v>
      </c>
      <c r="W631" s="710">
        <v>3.6186572228580835E-2</v>
      </c>
      <c r="X631" s="708">
        <v>4.4907770044792447E-2</v>
      </c>
      <c r="Y631" s="708">
        <v>8.5007344870753787E-2</v>
      </c>
      <c r="Z631" s="708">
        <v>1.3672556322641536E-2</v>
      </c>
    </row>
    <row r="632" spans="1:26" s="22" customFormat="1" x14ac:dyDescent="0.2">
      <c r="A632" s="127" t="s">
        <v>2758</v>
      </c>
      <c r="B632" s="127" t="s">
        <v>2759</v>
      </c>
      <c r="C632" s="128" t="s">
        <v>74</v>
      </c>
      <c r="D632" s="705">
        <v>2.737276685936425E-2</v>
      </c>
      <c r="E632" s="706">
        <v>0.12883106838933472</v>
      </c>
      <c r="F632" s="707">
        <v>0.12119999766539963</v>
      </c>
      <c r="G632" s="705">
        <v>0.16904727700096267</v>
      </c>
      <c r="H632" s="705">
        <v>1.3359348083955866E-3</v>
      </c>
      <c r="I632" s="705">
        <v>2.7482429862068711E-3</v>
      </c>
      <c r="J632" s="706">
        <v>0.14540685528894012</v>
      </c>
      <c r="K632" s="707">
        <v>5.8639618676903753E-2</v>
      </c>
      <c r="L632" s="705">
        <v>6.8915754316526273E-2</v>
      </c>
      <c r="M632" s="705">
        <v>2.121576042288156E-2</v>
      </c>
      <c r="N632" s="705">
        <v>5.003092027384007E-5</v>
      </c>
      <c r="O632" s="705">
        <v>1.0752890788685459E-3</v>
      </c>
      <c r="P632" s="706">
        <v>1.6987432173409405E-2</v>
      </c>
      <c r="Q632" s="707">
        <v>6.8900808428446675E-2</v>
      </c>
      <c r="R632" s="705">
        <v>1.0435117256534005E-4</v>
      </c>
      <c r="S632" s="705">
        <v>5.0792894466350791E-5</v>
      </c>
      <c r="T632" s="705">
        <v>9.1293546440459825E-4</v>
      </c>
      <c r="U632" s="705">
        <v>1.7940874055183558E-2</v>
      </c>
      <c r="V632" s="706">
        <v>4.5958184374269871E-2</v>
      </c>
      <c r="W632" s="707">
        <v>6.7853234870501752E-2</v>
      </c>
      <c r="X632" s="705">
        <v>4.5545342207983258E-2</v>
      </c>
      <c r="Y632" s="705">
        <v>0.23831246302228859</v>
      </c>
      <c r="Z632" s="705">
        <v>-0.10460892360084795</v>
      </c>
    </row>
    <row r="633" spans="1:26" s="22" customFormat="1" x14ac:dyDescent="0.2">
      <c r="A633" s="354" t="s">
        <v>416</v>
      </c>
      <c r="B633" s="354" t="s">
        <v>2759</v>
      </c>
      <c r="C633" s="355" t="s">
        <v>76</v>
      </c>
      <c r="D633" s="708">
        <v>2.737276685936425E-2</v>
      </c>
      <c r="E633" s="709">
        <v>0.12883106838933472</v>
      </c>
      <c r="F633" s="710">
        <v>0.12119999766539963</v>
      </c>
      <c r="G633" s="708">
        <v>0.16904727700096267</v>
      </c>
      <c r="H633" s="708">
        <v>1.3359348083955866E-3</v>
      </c>
      <c r="I633" s="708">
        <v>2.7482429862068711E-3</v>
      </c>
      <c r="J633" s="709">
        <v>0.14540685528894012</v>
      </c>
      <c r="K633" s="710">
        <v>5.8639618676903753E-2</v>
      </c>
      <c r="L633" s="708">
        <v>6.8915754316526273E-2</v>
      </c>
      <c r="M633" s="708">
        <v>2.121576042288156E-2</v>
      </c>
      <c r="N633" s="708">
        <v>5.003092027384007E-5</v>
      </c>
      <c r="O633" s="708">
        <v>1.0752890788685459E-3</v>
      </c>
      <c r="P633" s="709">
        <v>1.6987432173409405E-2</v>
      </c>
      <c r="Q633" s="710">
        <v>6.8900808428446675E-2</v>
      </c>
      <c r="R633" s="708">
        <v>1.0435117256534005E-4</v>
      </c>
      <c r="S633" s="708">
        <v>5.0792894466350791E-5</v>
      </c>
      <c r="T633" s="708">
        <v>9.1293546440459825E-4</v>
      </c>
      <c r="U633" s="708">
        <v>1.7940874055183558E-2</v>
      </c>
      <c r="V633" s="709">
        <v>4.5958184374269871E-2</v>
      </c>
      <c r="W633" s="710">
        <v>6.7853234870501752E-2</v>
      </c>
      <c r="X633" s="708">
        <v>4.5545342207983258E-2</v>
      </c>
      <c r="Y633" s="708">
        <v>0.23831246302228859</v>
      </c>
      <c r="Z633" s="708">
        <v>-0.10460892360084795</v>
      </c>
    </row>
    <row r="634" spans="1:26" s="22" customFormat="1" x14ac:dyDescent="0.2">
      <c r="A634" s="352" t="s">
        <v>2760</v>
      </c>
      <c r="B634" s="352" t="s">
        <v>2761</v>
      </c>
      <c r="C634" s="353" t="s">
        <v>49</v>
      </c>
      <c r="D634" s="702">
        <v>0.31817702395242664</v>
      </c>
      <c r="E634" s="703">
        <v>0.27494363569244928</v>
      </c>
      <c r="F634" s="704">
        <v>0.81113212978789417</v>
      </c>
      <c r="G634" s="702">
        <v>0.16768293580149693</v>
      </c>
      <c r="H634" s="702">
        <v>1.3596632381491261E-2</v>
      </c>
      <c r="I634" s="702">
        <v>0.13355993784797382</v>
      </c>
      <c r="J634" s="703">
        <v>0.2504008344022412</v>
      </c>
      <c r="K634" s="704">
        <v>0.37887202310462254</v>
      </c>
      <c r="L634" s="702">
        <v>0.46223613605743308</v>
      </c>
      <c r="M634" s="702">
        <v>3.2655545688152188E-3</v>
      </c>
      <c r="N634" s="702">
        <v>1.047564243327551E-2</v>
      </c>
      <c r="O634" s="702">
        <v>6.2869292691097547E-2</v>
      </c>
      <c r="P634" s="703">
        <v>3.2839121684079868E-2</v>
      </c>
      <c r="Q634" s="704">
        <v>0.46232743738041171</v>
      </c>
      <c r="R634" s="702">
        <v>3.2746704695924039E-3</v>
      </c>
      <c r="S634" s="702">
        <v>1.0635623365498581E-2</v>
      </c>
      <c r="T634" s="702">
        <v>5.9805432047593449E-2</v>
      </c>
      <c r="U634" s="702">
        <v>3.4755716784249081E-2</v>
      </c>
      <c r="V634" s="703">
        <v>0.27696053496002948</v>
      </c>
      <c r="W634" s="704">
        <v>0.40444106972211419</v>
      </c>
      <c r="X634" s="702">
        <v>0.4001056982417977</v>
      </c>
      <c r="Y634" s="702">
        <v>1.6836412225791075</v>
      </c>
      <c r="Z634" s="702">
        <v>-0.59969309255966496</v>
      </c>
    </row>
    <row r="635" spans="1:26" s="22" customFormat="1" x14ac:dyDescent="0.2">
      <c r="A635" s="127" t="s">
        <v>2762</v>
      </c>
      <c r="B635" s="127" t="s">
        <v>2763</v>
      </c>
      <c r="C635" s="128" t="s">
        <v>74</v>
      </c>
      <c r="D635" s="705">
        <v>2.6368261653516023E-2</v>
      </c>
      <c r="E635" s="706">
        <v>6.3600729977115874E-3</v>
      </c>
      <c r="F635" s="707">
        <v>1.7815343237283558E-2</v>
      </c>
      <c r="G635" s="705">
        <v>2.4269768178451631E-3</v>
      </c>
      <c r="H635" s="705">
        <v>7.1503861009608997E-5</v>
      </c>
      <c r="I635" s="705">
        <v>3.5650926424190041E-4</v>
      </c>
      <c r="J635" s="706">
        <v>4.4953871512803762E-3</v>
      </c>
      <c r="K635" s="707">
        <v>1.4256229217141097E-2</v>
      </c>
      <c r="L635" s="705">
        <v>1.6871564206701294E-2</v>
      </c>
      <c r="M635" s="705">
        <v>1.5980799830462115E-5</v>
      </c>
      <c r="N635" s="705">
        <v>8.1990272738262712E-5</v>
      </c>
      <c r="O635" s="705">
        <v>1.0199633777818514E-2</v>
      </c>
      <c r="P635" s="706">
        <v>5.889613197432804E-4</v>
      </c>
      <c r="Q635" s="707">
        <v>1.690191961489863E-2</v>
      </c>
      <c r="R635" s="705">
        <v>1.6029069385266692E-5</v>
      </c>
      <c r="S635" s="705">
        <v>8.325747951633535E-5</v>
      </c>
      <c r="T635" s="705">
        <v>8.8378142096440272E-3</v>
      </c>
      <c r="U635" s="705">
        <v>6.2210156640270524E-4</v>
      </c>
      <c r="V635" s="706">
        <v>1.0005108818535063E-2</v>
      </c>
      <c r="W635" s="707">
        <v>8.7464389178648419E-3</v>
      </c>
      <c r="X635" s="705">
        <v>1.7230495552280501E-2</v>
      </c>
      <c r="Y635" s="705">
        <v>1.5394426612090338E-2</v>
      </c>
      <c r="Z635" s="705">
        <v>1.8660685423478676E-2</v>
      </c>
    </row>
    <row r="636" spans="1:26" s="22" customFormat="1" x14ac:dyDescent="0.2">
      <c r="A636" s="354" t="s">
        <v>417</v>
      </c>
      <c r="B636" s="354" t="s">
        <v>2763</v>
      </c>
      <c r="C636" s="355" t="s">
        <v>76</v>
      </c>
      <c r="D636" s="708">
        <v>2.6368261653516023E-2</v>
      </c>
      <c r="E636" s="709">
        <v>6.3600729977115874E-3</v>
      </c>
      <c r="F636" s="710">
        <v>1.7815343237283558E-2</v>
      </c>
      <c r="G636" s="708">
        <v>2.4269768178451631E-3</v>
      </c>
      <c r="H636" s="708">
        <v>7.1503861009608997E-5</v>
      </c>
      <c r="I636" s="708">
        <v>3.5650926424190041E-4</v>
      </c>
      <c r="J636" s="709">
        <v>4.4953871512803762E-3</v>
      </c>
      <c r="K636" s="710">
        <v>1.4256229217141097E-2</v>
      </c>
      <c r="L636" s="708">
        <v>1.6871564206701294E-2</v>
      </c>
      <c r="M636" s="708">
        <v>1.5980799830462115E-5</v>
      </c>
      <c r="N636" s="708">
        <v>8.1990272738262712E-5</v>
      </c>
      <c r="O636" s="708">
        <v>1.0199633777818514E-2</v>
      </c>
      <c r="P636" s="709">
        <v>5.889613197432804E-4</v>
      </c>
      <c r="Q636" s="710">
        <v>1.690191961489863E-2</v>
      </c>
      <c r="R636" s="708">
        <v>1.6029069385266692E-5</v>
      </c>
      <c r="S636" s="708">
        <v>8.325747951633535E-5</v>
      </c>
      <c r="T636" s="708">
        <v>8.8378142096440272E-3</v>
      </c>
      <c r="U636" s="708">
        <v>6.2210156640270524E-4</v>
      </c>
      <c r="V636" s="709">
        <v>1.0005108818535063E-2</v>
      </c>
      <c r="W636" s="710">
        <v>8.7464389178648419E-3</v>
      </c>
      <c r="X636" s="708">
        <v>1.7230495552280501E-2</v>
      </c>
      <c r="Y636" s="708">
        <v>1.5394426612090338E-2</v>
      </c>
      <c r="Z636" s="708">
        <v>1.8660685423478676E-2</v>
      </c>
    </row>
    <row r="637" spans="1:26" s="22" customFormat="1" x14ac:dyDescent="0.2">
      <c r="A637" s="127" t="s">
        <v>2764</v>
      </c>
      <c r="B637" s="127" t="s">
        <v>1887</v>
      </c>
      <c r="C637" s="128" t="s">
        <v>74</v>
      </c>
      <c r="D637" s="705">
        <v>5.1229765498259694E-2</v>
      </c>
      <c r="E637" s="706">
        <v>3.9906555681979011E-2</v>
      </c>
      <c r="F637" s="707">
        <v>9.9476189807614496E-2</v>
      </c>
      <c r="G637" s="705">
        <v>1.2008071330185464E-2</v>
      </c>
      <c r="H637" s="705">
        <v>1.1825697406701054E-3</v>
      </c>
      <c r="I637" s="705">
        <v>3.7023826002541567E-2</v>
      </c>
      <c r="J637" s="706">
        <v>2.455814098689087E-2</v>
      </c>
      <c r="K637" s="707">
        <v>0.1049006030090146</v>
      </c>
      <c r="L637" s="705">
        <v>0.12842043196248537</v>
      </c>
      <c r="M637" s="705">
        <v>7.2146921353033957E-5</v>
      </c>
      <c r="N637" s="705">
        <v>9.3194851490486406E-6</v>
      </c>
      <c r="O637" s="705">
        <v>1.3265749187015691E-2</v>
      </c>
      <c r="P637" s="706">
        <v>3.2170840215268648E-3</v>
      </c>
      <c r="Q637" s="707">
        <v>0.12840663214759607</v>
      </c>
      <c r="R637" s="705">
        <v>7.2357276404182933E-5</v>
      </c>
      <c r="S637" s="705">
        <v>9.4707065246385182E-6</v>
      </c>
      <c r="T637" s="705">
        <v>1.3225300962874678E-2</v>
      </c>
      <c r="U637" s="705">
        <v>3.4082854486628422E-3</v>
      </c>
      <c r="V637" s="706">
        <v>7.4449394109926736E-2</v>
      </c>
      <c r="W637" s="707">
        <v>7.4797151859101255E-2</v>
      </c>
      <c r="X637" s="705">
        <v>0.11854837557596065</v>
      </c>
      <c r="Y637" s="705">
        <v>0.17823250255836601</v>
      </c>
      <c r="Z637" s="705">
        <v>7.2057945934086459E-2</v>
      </c>
    </row>
    <row r="638" spans="1:26" s="22" customFormat="1" x14ac:dyDescent="0.2">
      <c r="A638" s="354" t="s">
        <v>418</v>
      </c>
      <c r="B638" s="354" t="s">
        <v>1887</v>
      </c>
      <c r="C638" s="355" t="s">
        <v>76</v>
      </c>
      <c r="D638" s="708">
        <v>5.1229765498259694E-2</v>
      </c>
      <c r="E638" s="709">
        <v>3.9906555681979011E-2</v>
      </c>
      <c r="F638" s="710">
        <v>9.9476189807614496E-2</v>
      </c>
      <c r="G638" s="708">
        <v>1.2008071330185464E-2</v>
      </c>
      <c r="H638" s="708">
        <v>1.1825697406701054E-3</v>
      </c>
      <c r="I638" s="708">
        <v>3.7023826002541567E-2</v>
      </c>
      <c r="J638" s="709">
        <v>2.455814098689087E-2</v>
      </c>
      <c r="K638" s="710">
        <v>0.1049006030090146</v>
      </c>
      <c r="L638" s="708">
        <v>0.12842043196248537</v>
      </c>
      <c r="M638" s="708">
        <v>7.2146921353033957E-5</v>
      </c>
      <c r="N638" s="708">
        <v>9.3194851490486406E-6</v>
      </c>
      <c r="O638" s="708">
        <v>1.3265749187015691E-2</v>
      </c>
      <c r="P638" s="709">
        <v>3.2170840215268648E-3</v>
      </c>
      <c r="Q638" s="710">
        <v>0.12840663214759607</v>
      </c>
      <c r="R638" s="708">
        <v>7.2357276404182933E-5</v>
      </c>
      <c r="S638" s="708">
        <v>9.4707065246385182E-6</v>
      </c>
      <c r="T638" s="708">
        <v>1.3225300962874678E-2</v>
      </c>
      <c r="U638" s="708">
        <v>3.4082854486628422E-3</v>
      </c>
      <c r="V638" s="709">
        <v>7.4449394109926736E-2</v>
      </c>
      <c r="W638" s="710">
        <v>7.4797151859101255E-2</v>
      </c>
      <c r="X638" s="708">
        <v>0.11854837557596065</v>
      </c>
      <c r="Y638" s="708">
        <v>0.17823250255836601</v>
      </c>
      <c r="Z638" s="708">
        <v>7.2057945934086459E-2</v>
      </c>
    </row>
    <row r="639" spans="1:26" s="22" customFormat="1" x14ac:dyDescent="0.2">
      <c r="A639" s="127" t="s">
        <v>2765</v>
      </c>
      <c r="B639" s="127" t="s">
        <v>2111</v>
      </c>
      <c r="C639" s="128" t="s">
        <v>74</v>
      </c>
      <c r="D639" s="705">
        <v>5.0225260292411462E-3</v>
      </c>
      <c r="E639" s="706">
        <v>2.1125569677180761E-3</v>
      </c>
      <c r="F639" s="707">
        <v>7.4460284747350988E-3</v>
      </c>
      <c r="G639" s="705">
        <v>9.0117763986451431E-5</v>
      </c>
      <c r="H639" s="705">
        <v>9.701225261886659E-4</v>
      </c>
      <c r="I639" s="705">
        <v>7.1625950977164003E-7</v>
      </c>
      <c r="J639" s="706">
        <v>1.2590260426845147E-3</v>
      </c>
      <c r="K639" s="707">
        <v>5.7268995847749972E-3</v>
      </c>
      <c r="L639" s="705">
        <v>6.9965593481063366E-3</v>
      </c>
      <c r="M639" s="705">
        <v>2.8688239044985721E-5</v>
      </c>
      <c r="N639" s="705">
        <v>7.7703898168762367E-3</v>
      </c>
      <c r="O639" s="705">
        <v>0</v>
      </c>
      <c r="P639" s="706">
        <v>1.0072700195167103E-3</v>
      </c>
      <c r="Q639" s="707">
        <v>6.9973983302547759E-3</v>
      </c>
      <c r="R639" s="705">
        <v>2.8774228849903088E-5</v>
      </c>
      <c r="S639" s="705">
        <v>7.8888642596519603E-3</v>
      </c>
      <c r="T639" s="705">
        <v>0</v>
      </c>
      <c r="U639" s="705">
        <v>1.0656080300676469E-3</v>
      </c>
      <c r="V639" s="706">
        <v>4.3955104310589481E-3</v>
      </c>
      <c r="W639" s="707">
        <v>4.2620693010546901E-3</v>
      </c>
      <c r="X639" s="705">
        <v>7.9021467760949874E-3</v>
      </c>
      <c r="Y639" s="705">
        <v>1.1225880167198408E-2</v>
      </c>
      <c r="Z639" s="705">
        <v>5.3131536688825172E-3</v>
      </c>
    </row>
    <row r="640" spans="1:26" s="22" customFormat="1" x14ac:dyDescent="0.2">
      <c r="A640" s="354" t="s">
        <v>419</v>
      </c>
      <c r="B640" s="354" t="s">
        <v>2111</v>
      </c>
      <c r="C640" s="355" t="s">
        <v>76</v>
      </c>
      <c r="D640" s="708">
        <v>5.0225260292411462E-3</v>
      </c>
      <c r="E640" s="709">
        <v>2.1125569677180761E-3</v>
      </c>
      <c r="F640" s="710">
        <v>7.4460284747350988E-3</v>
      </c>
      <c r="G640" s="708">
        <v>9.0117763986451431E-5</v>
      </c>
      <c r="H640" s="708">
        <v>9.701225261886659E-4</v>
      </c>
      <c r="I640" s="708">
        <v>7.1625950977164003E-7</v>
      </c>
      <c r="J640" s="709">
        <v>1.2590260426845147E-3</v>
      </c>
      <c r="K640" s="710">
        <v>5.7268995847749972E-3</v>
      </c>
      <c r="L640" s="708">
        <v>6.9965593481063366E-3</v>
      </c>
      <c r="M640" s="708">
        <v>2.8688239044985721E-5</v>
      </c>
      <c r="N640" s="708">
        <v>7.7703898168762367E-3</v>
      </c>
      <c r="O640" s="708">
        <v>0</v>
      </c>
      <c r="P640" s="709">
        <v>1.0072700195167103E-3</v>
      </c>
      <c r="Q640" s="710">
        <v>6.9973983302547759E-3</v>
      </c>
      <c r="R640" s="708">
        <v>2.8774228849903088E-5</v>
      </c>
      <c r="S640" s="708">
        <v>7.8888642596519603E-3</v>
      </c>
      <c r="T640" s="708">
        <v>0</v>
      </c>
      <c r="U640" s="708">
        <v>1.0656080300676469E-3</v>
      </c>
      <c r="V640" s="709">
        <v>4.3955104310589481E-3</v>
      </c>
      <c r="W640" s="710">
        <v>4.2620693010546901E-3</v>
      </c>
      <c r="X640" s="708">
        <v>7.9021467760949874E-3</v>
      </c>
      <c r="Y640" s="708">
        <v>1.1225880167198408E-2</v>
      </c>
      <c r="Z640" s="708">
        <v>5.3131536688825172E-3</v>
      </c>
    </row>
    <row r="641" spans="1:26" s="22" customFormat="1" x14ac:dyDescent="0.2">
      <c r="A641" s="127" t="s">
        <v>2766</v>
      </c>
      <c r="B641" s="127" t="s">
        <v>2767</v>
      </c>
      <c r="C641" s="128" t="s">
        <v>74</v>
      </c>
      <c r="D641" s="705">
        <v>3.2646419190067448E-3</v>
      </c>
      <c r="E641" s="706">
        <v>1.9992182060813091E-2</v>
      </c>
      <c r="F641" s="707">
        <v>5.2605696652855943E-2</v>
      </c>
      <c r="G641" s="705">
        <v>2.089597662889988E-2</v>
      </c>
      <c r="H641" s="705">
        <v>5.7399525733061059E-4</v>
      </c>
      <c r="I641" s="705">
        <v>4.4398388649863861E-3</v>
      </c>
      <c r="J641" s="706">
        <v>2.3685985707123457E-2</v>
      </c>
      <c r="K641" s="707">
        <v>4.3504852618659572E-3</v>
      </c>
      <c r="L641" s="705">
        <v>5.3596387000614367E-3</v>
      </c>
      <c r="M641" s="705">
        <v>3.0139322909487266E-5</v>
      </c>
      <c r="N641" s="705">
        <v>0</v>
      </c>
      <c r="O641" s="705">
        <v>0</v>
      </c>
      <c r="P641" s="706">
        <v>1.0472485804419022E-3</v>
      </c>
      <c r="Q641" s="707">
        <v>5.3549188299208787E-3</v>
      </c>
      <c r="R641" s="705">
        <v>3.023063392727115E-5</v>
      </c>
      <c r="S641" s="705">
        <v>0</v>
      </c>
      <c r="T641" s="705">
        <v>0</v>
      </c>
      <c r="U641" s="705">
        <v>1.1059633775857374E-3</v>
      </c>
      <c r="V641" s="706">
        <v>3.4614002391390505E-3</v>
      </c>
      <c r="W641" s="707">
        <v>1.2091885421400083E-2</v>
      </c>
      <c r="X641" s="705">
        <v>7.5902678105534127E-4</v>
      </c>
      <c r="Y641" s="705">
        <v>7.3482662907180571E-2</v>
      </c>
      <c r="Z641" s="705">
        <v>-5.5888414667147092E-2</v>
      </c>
    </row>
    <row r="642" spans="1:26" s="22" customFormat="1" x14ac:dyDescent="0.2">
      <c r="A642" s="354" t="s">
        <v>420</v>
      </c>
      <c r="B642" s="354" t="s">
        <v>2767</v>
      </c>
      <c r="C642" s="355" t="s">
        <v>76</v>
      </c>
      <c r="D642" s="708">
        <v>3.2646419190067448E-3</v>
      </c>
      <c r="E642" s="709">
        <v>1.9992182060813091E-2</v>
      </c>
      <c r="F642" s="710">
        <v>5.2605696652855943E-2</v>
      </c>
      <c r="G642" s="708">
        <v>2.089597662889988E-2</v>
      </c>
      <c r="H642" s="708">
        <v>5.7399525733061059E-4</v>
      </c>
      <c r="I642" s="708">
        <v>4.4398388649863861E-3</v>
      </c>
      <c r="J642" s="709">
        <v>2.3685985707123457E-2</v>
      </c>
      <c r="K642" s="710">
        <v>4.3504852618659572E-3</v>
      </c>
      <c r="L642" s="708">
        <v>5.3596387000614367E-3</v>
      </c>
      <c r="M642" s="708">
        <v>3.0139322909487266E-5</v>
      </c>
      <c r="N642" s="708">
        <v>0</v>
      </c>
      <c r="O642" s="708">
        <v>0</v>
      </c>
      <c r="P642" s="709">
        <v>1.0472485804419022E-3</v>
      </c>
      <c r="Q642" s="710">
        <v>5.3549188299208787E-3</v>
      </c>
      <c r="R642" s="708">
        <v>3.023063392727115E-5</v>
      </c>
      <c r="S642" s="708">
        <v>0</v>
      </c>
      <c r="T642" s="708">
        <v>0</v>
      </c>
      <c r="U642" s="708">
        <v>1.1059633775857374E-3</v>
      </c>
      <c r="V642" s="709">
        <v>3.4614002391390505E-3</v>
      </c>
      <c r="W642" s="710">
        <v>1.2091885421400083E-2</v>
      </c>
      <c r="X642" s="708">
        <v>7.5902678105534127E-4</v>
      </c>
      <c r="Y642" s="708">
        <v>7.3482662907180571E-2</v>
      </c>
      <c r="Z642" s="708">
        <v>-5.5888414667147092E-2</v>
      </c>
    </row>
    <row r="643" spans="1:26" s="22" customFormat="1" x14ac:dyDescent="0.2">
      <c r="A643" s="127" t="s">
        <v>2768</v>
      </c>
      <c r="B643" s="127" t="s">
        <v>1863</v>
      </c>
      <c r="C643" s="128" t="s">
        <v>74</v>
      </c>
      <c r="D643" s="705">
        <v>5.6001165226038783E-2</v>
      </c>
      <c r="E643" s="706">
        <v>5.11529320895696E-2</v>
      </c>
      <c r="F643" s="707">
        <v>7.106312287127492E-2</v>
      </c>
      <c r="G643" s="705">
        <v>3.7304367127662989E-2</v>
      </c>
      <c r="H643" s="705">
        <v>1.2917958917356342E-3</v>
      </c>
      <c r="I643" s="705">
        <v>4.206552109388458E-3</v>
      </c>
      <c r="J643" s="706">
        <v>3.8839153222875136E-2</v>
      </c>
      <c r="K643" s="707">
        <v>0.10329657964769248</v>
      </c>
      <c r="L643" s="705">
        <v>0.12640754286804115</v>
      </c>
      <c r="M643" s="705">
        <v>1.0686413859348747E-5</v>
      </c>
      <c r="N643" s="705">
        <v>3.2359407130491859E-4</v>
      </c>
      <c r="O643" s="705">
        <v>1.3877413829628578E-2</v>
      </c>
      <c r="P643" s="706">
        <v>3.4452331966494461E-3</v>
      </c>
      <c r="Q643" s="707">
        <v>0.12647877654307413</v>
      </c>
      <c r="R643" s="705">
        <v>1.0719184437100004E-5</v>
      </c>
      <c r="S643" s="705">
        <v>3.2890268385355164E-4</v>
      </c>
      <c r="T643" s="705">
        <v>1.4063020888488247E-2</v>
      </c>
      <c r="U643" s="705">
        <v>3.6386819860530846E-3</v>
      </c>
      <c r="V643" s="706">
        <v>7.3457923948290066E-2</v>
      </c>
      <c r="W643" s="707">
        <v>6.8273828333681591E-2</v>
      </c>
      <c r="X643" s="705">
        <v>0.12124544474704528</v>
      </c>
      <c r="Y643" s="705">
        <v>0.13682776926077397</v>
      </c>
      <c r="Z643" s="705">
        <v>0.10910772910824719</v>
      </c>
    </row>
    <row r="644" spans="1:26" s="22" customFormat="1" x14ac:dyDescent="0.2">
      <c r="A644" s="354" t="s">
        <v>421</v>
      </c>
      <c r="B644" s="354" t="s">
        <v>1863</v>
      </c>
      <c r="C644" s="355" t="s">
        <v>76</v>
      </c>
      <c r="D644" s="708">
        <v>5.6001165226038783E-2</v>
      </c>
      <c r="E644" s="709">
        <v>5.11529320895696E-2</v>
      </c>
      <c r="F644" s="710">
        <v>7.106312287127492E-2</v>
      </c>
      <c r="G644" s="708">
        <v>3.7304367127662989E-2</v>
      </c>
      <c r="H644" s="708">
        <v>1.2917958917356342E-3</v>
      </c>
      <c r="I644" s="708">
        <v>4.206552109388458E-3</v>
      </c>
      <c r="J644" s="709">
        <v>3.8839153222875136E-2</v>
      </c>
      <c r="K644" s="710">
        <v>0.10329657964769248</v>
      </c>
      <c r="L644" s="708">
        <v>0.12640754286804115</v>
      </c>
      <c r="M644" s="708">
        <v>1.0686413859348747E-5</v>
      </c>
      <c r="N644" s="708">
        <v>3.2359407130491859E-4</v>
      </c>
      <c r="O644" s="708">
        <v>1.3877413829628578E-2</v>
      </c>
      <c r="P644" s="709">
        <v>3.4452331966494461E-3</v>
      </c>
      <c r="Q644" s="710">
        <v>0.12647877654307413</v>
      </c>
      <c r="R644" s="708">
        <v>1.0719184437100004E-5</v>
      </c>
      <c r="S644" s="708">
        <v>3.2890268385355164E-4</v>
      </c>
      <c r="T644" s="708">
        <v>1.4063020888488247E-2</v>
      </c>
      <c r="U644" s="708">
        <v>3.6386819860530846E-3</v>
      </c>
      <c r="V644" s="709">
        <v>7.3457923948290066E-2</v>
      </c>
      <c r="W644" s="710">
        <v>6.8273828333681591E-2</v>
      </c>
      <c r="X644" s="708">
        <v>0.12124544474704528</v>
      </c>
      <c r="Y644" s="708">
        <v>0.13682776926077397</v>
      </c>
      <c r="Z644" s="708">
        <v>0.10910772910824719</v>
      </c>
    </row>
    <row r="645" spans="1:26" s="22" customFormat="1" x14ac:dyDescent="0.2">
      <c r="A645" s="127" t="s">
        <v>2769</v>
      </c>
      <c r="B645" s="127" t="s">
        <v>2006</v>
      </c>
      <c r="C645" s="128" t="s">
        <v>74</v>
      </c>
      <c r="D645" s="705">
        <v>0.17629066362636425</v>
      </c>
      <c r="E645" s="706">
        <v>0.15541933589465795</v>
      </c>
      <c r="F645" s="707">
        <v>0.56272574874413017</v>
      </c>
      <c r="G645" s="705">
        <v>9.4957426132916967E-2</v>
      </c>
      <c r="H645" s="705">
        <v>9.5066451045566353E-3</v>
      </c>
      <c r="I645" s="705">
        <v>8.7532495347305742E-2</v>
      </c>
      <c r="J645" s="706">
        <v>0.15756314129138682</v>
      </c>
      <c r="K645" s="707">
        <v>0.14634122638413341</v>
      </c>
      <c r="L645" s="705">
        <v>0.17818039897203752</v>
      </c>
      <c r="M645" s="705">
        <v>3.1079128718179009E-3</v>
      </c>
      <c r="N645" s="705">
        <v>2.2903487872070406E-3</v>
      </c>
      <c r="O645" s="705">
        <v>2.5526495896634752E-2</v>
      </c>
      <c r="P645" s="706">
        <v>2.3533324546201662E-2</v>
      </c>
      <c r="Q645" s="707">
        <v>0.17818779191466724</v>
      </c>
      <c r="R645" s="705">
        <v>3.1165600765886798E-3</v>
      </c>
      <c r="S645" s="705">
        <v>2.3251282359520956E-3</v>
      </c>
      <c r="T645" s="705">
        <v>2.3679295986586496E-2</v>
      </c>
      <c r="U645" s="705">
        <v>2.4915076375477071E-2</v>
      </c>
      <c r="V645" s="706">
        <v>0.11119119741307962</v>
      </c>
      <c r="W645" s="707">
        <v>0.23626969588901175</v>
      </c>
      <c r="X645" s="705">
        <v>0.13442020880936095</v>
      </c>
      <c r="Y645" s="705">
        <v>1.2684779810734983</v>
      </c>
      <c r="Z645" s="705">
        <v>-0.74894419202721274</v>
      </c>
    </row>
    <row r="646" spans="1:26" s="22" customFormat="1" x14ac:dyDescent="0.2">
      <c r="A646" s="354" t="s">
        <v>422</v>
      </c>
      <c r="B646" s="354" t="s">
        <v>2006</v>
      </c>
      <c r="C646" s="355" t="s">
        <v>76</v>
      </c>
      <c r="D646" s="708">
        <v>0.17629066362636425</v>
      </c>
      <c r="E646" s="709">
        <v>0.15541933589465795</v>
      </c>
      <c r="F646" s="710">
        <v>0.56272574874413017</v>
      </c>
      <c r="G646" s="708">
        <v>9.4957426132916967E-2</v>
      </c>
      <c r="H646" s="708">
        <v>9.5066451045566353E-3</v>
      </c>
      <c r="I646" s="708">
        <v>8.7532495347305742E-2</v>
      </c>
      <c r="J646" s="709">
        <v>0.15756314129138682</v>
      </c>
      <c r="K646" s="710">
        <v>0.14634122638413341</v>
      </c>
      <c r="L646" s="708">
        <v>0.17818039897203752</v>
      </c>
      <c r="M646" s="708">
        <v>3.1079128718179009E-3</v>
      </c>
      <c r="N646" s="708">
        <v>2.2903487872070406E-3</v>
      </c>
      <c r="O646" s="708">
        <v>2.5526495896634752E-2</v>
      </c>
      <c r="P646" s="709">
        <v>2.3533324546201662E-2</v>
      </c>
      <c r="Q646" s="710">
        <v>0.17818779191466724</v>
      </c>
      <c r="R646" s="708">
        <v>3.1165600765886798E-3</v>
      </c>
      <c r="S646" s="708">
        <v>2.3251282359520956E-3</v>
      </c>
      <c r="T646" s="708">
        <v>2.3679295986586496E-2</v>
      </c>
      <c r="U646" s="708">
        <v>2.4915076375477071E-2</v>
      </c>
      <c r="V646" s="709">
        <v>0.11119119741307962</v>
      </c>
      <c r="W646" s="710">
        <v>0.23626969588901175</v>
      </c>
      <c r="X646" s="708">
        <v>0.13442020880936095</v>
      </c>
      <c r="Y646" s="708">
        <v>1.2684779810734983</v>
      </c>
      <c r="Z646" s="708">
        <v>-0.74894419202721274</v>
      </c>
    </row>
    <row r="647" spans="1:26" s="22" customFormat="1" x14ac:dyDescent="0.2">
      <c r="A647" s="352" t="s">
        <v>2770</v>
      </c>
      <c r="B647" s="352" t="s">
        <v>2771</v>
      </c>
      <c r="C647" s="353" t="s">
        <v>49</v>
      </c>
      <c r="D647" s="702">
        <v>1.858334630819224E-2</v>
      </c>
      <c r="E647" s="703">
        <v>1.2798727808121182E-2</v>
      </c>
      <c r="F647" s="704">
        <v>1.6596310234708374E-2</v>
      </c>
      <c r="G647" s="702">
        <v>8.7472325320297022E-3</v>
      </c>
      <c r="H647" s="702">
        <v>1.5021830058552213E-4</v>
      </c>
      <c r="I647" s="702">
        <v>3.331505282665502E-2</v>
      </c>
      <c r="J647" s="703">
        <v>9.5952300962230935E-3</v>
      </c>
      <c r="K647" s="704">
        <v>2.6364186263305233E-2</v>
      </c>
      <c r="L647" s="702">
        <v>3.2340062103112417E-2</v>
      </c>
      <c r="M647" s="702">
        <v>9.0836224007074054E-4</v>
      </c>
      <c r="N647" s="702">
        <v>7.672739130343437E-5</v>
      </c>
      <c r="O647" s="702">
        <v>3.7181899649243885E-4</v>
      </c>
      <c r="P647" s="703">
        <v>3.4977033513047682E-4</v>
      </c>
      <c r="Q647" s="704">
        <v>3.249546994215366E-2</v>
      </c>
      <c r="R647" s="702">
        <v>9.11096581913887E-4</v>
      </c>
      <c r="S647" s="702">
        <v>5.9650497358078495E-5</v>
      </c>
      <c r="T647" s="702">
        <v>5.0105326081745249E-4</v>
      </c>
      <c r="U647" s="702">
        <v>3.6921063181392098E-4</v>
      </c>
      <c r="V647" s="703">
        <v>1.8624293074797637E-2</v>
      </c>
      <c r="W647" s="704">
        <v>2.119723336523616E-2</v>
      </c>
      <c r="X647" s="702">
        <v>1.6270138271705543E-2</v>
      </c>
      <c r="Y647" s="702">
        <v>3.596270108960422E-2</v>
      </c>
      <c r="Z647" s="702">
        <v>9.3078839022706723E-4</v>
      </c>
    </row>
    <row r="648" spans="1:26" s="22" customFormat="1" x14ac:dyDescent="0.2">
      <c r="A648" s="127" t="s">
        <v>2772</v>
      </c>
      <c r="B648" s="127" t="s">
        <v>2771</v>
      </c>
      <c r="C648" s="128" t="s">
        <v>74</v>
      </c>
      <c r="D648" s="705">
        <v>1.858334630819224E-2</v>
      </c>
      <c r="E648" s="706">
        <v>1.2798727808121182E-2</v>
      </c>
      <c r="F648" s="707">
        <v>1.6596310234708374E-2</v>
      </c>
      <c r="G648" s="705">
        <v>8.7472325320297022E-3</v>
      </c>
      <c r="H648" s="705">
        <v>1.5021830058552213E-4</v>
      </c>
      <c r="I648" s="705">
        <v>3.331505282665502E-2</v>
      </c>
      <c r="J648" s="706">
        <v>9.5952300962230935E-3</v>
      </c>
      <c r="K648" s="707">
        <v>2.6364186263305233E-2</v>
      </c>
      <c r="L648" s="705">
        <v>3.2340062103112417E-2</v>
      </c>
      <c r="M648" s="705">
        <v>9.0836224007074054E-4</v>
      </c>
      <c r="N648" s="705">
        <v>7.672739130343437E-5</v>
      </c>
      <c r="O648" s="705">
        <v>3.7181899649243885E-4</v>
      </c>
      <c r="P648" s="706">
        <v>3.4977033513047682E-4</v>
      </c>
      <c r="Q648" s="707">
        <v>3.249546994215366E-2</v>
      </c>
      <c r="R648" s="705">
        <v>9.11096581913887E-4</v>
      </c>
      <c r="S648" s="705">
        <v>5.9650497358078495E-5</v>
      </c>
      <c r="T648" s="705">
        <v>5.0105326081745249E-4</v>
      </c>
      <c r="U648" s="705">
        <v>3.6921063181392098E-4</v>
      </c>
      <c r="V648" s="706">
        <v>1.8624293074797637E-2</v>
      </c>
      <c r="W648" s="707">
        <v>2.119723336523616E-2</v>
      </c>
      <c r="X648" s="705">
        <v>1.6270138271705543E-2</v>
      </c>
      <c r="Y648" s="705">
        <v>3.596270108960422E-2</v>
      </c>
      <c r="Z648" s="705">
        <v>9.3078839022706723E-4</v>
      </c>
    </row>
    <row r="649" spans="1:26" s="22" customFormat="1" x14ac:dyDescent="0.2">
      <c r="A649" s="354" t="s">
        <v>423</v>
      </c>
      <c r="B649" s="354" t="s">
        <v>2771</v>
      </c>
      <c r="C649" s="355" t="s">
        <v>76</v>
      </c>
      <c r="D649" s="708">
        <v>1.858334630819224E-2</v>
      </c>
      <c r="E649" s="709">
        <v>1.2798727808121182E-2</v>
      </c>
      <c r="F649" s="710">
        <v>1.6596310234708374E-2</v>
      </c>
      <c r="G649" s="708">
        <v>8.7472325320297022E-3</v>
      </c>
      <c r="H649" s="708">
        <v>1.5021830058552213E-4</v>
      </c>
      <c r="I649" s="708">
        <v>3.331505282665502E-2</v>
      </c>
      <c r="J649" s="709">
        <v>9.5952300962230935E-3</v>
      </c>
      <c r="K649" s="710">
        <v>2.6364186263305233E-2</v>
      </c>
      <c r="L649" s="708">
        <v>3.2340062103112417E-2</v>
      </c>
      <c r="M649" s="708">
        <v>9.0836224007074054E-4</v>
      </c>
      <c r="N649" s="708">
        <v>7.672739130343437E-5</v>
      </c>
      <c r="O649" s="708">
        <v>3.7181899649243885E-4</v>
      </c>
      <c r="P649" s="709">
        <v>3.4977033513047682E-4</v>
      </c>
      <c r="Q649" s="710">
        <v>3.249546994215366E-2</v>
      </c>
      <c r="R649" s="708">
        <v>9.11096581913887E-4</v>
      </c>
      <c r="S649" s="708">
        <v>5.9650497358078495E-5</v>
      </c>
      <c r="T649" s="708">
        <v>5.0105326081745249E-4</v>
      </c>
      <c r="U649" s="708">
        <v>3.6921063181392098E-4</v>
      </c>
      <c r="V649" s="709">
        <v>1.8624293074797637E-2</v>
      </c>
      <c r="W649" s="710">
        <v>2.119723336523616E-2</v>
      </c>
      <c r="X649" s="708">
        <v>1.6270138271705543E-2</v>
      </c>
      <c r="Y649" s="708">
        <v>3.596270108960422E-2</v>
      </c>
      <c r="Z649" s="708">
        <v>9.3078839022706723E-4</v>
      </c>
    </row>
    <row r="650" spans="1:26" s="22" customFormat="1" x14ac:dyDescent="0.2">
      <c r="A650" s="352" t="s">
        <v>2773</v>
      </c>
      <c r="B650" s="352" t="s">
        <v>2774</v>
      </c>
      <c r="C650" s="353" t="s">
        <v>49</v>
      </c>
      <c r="D650" s="702">
        <v>0.1165226038783946</v>
      </c>
      <c r="E650" s="703">
        <v>0.15943898577261123</v>
      </c>
      <c r="F650" s="704">
        <v>0.67832147359503825</v>
      </c>
      <c r="G650" s="702">
        <v>7.8629208449882082E-2</v>
      </c>
      <c r="H650" s="702">
        <v>6.8644964705305497E-3</v>
      </c>
      <c r="I650" s="702">
        <v>0.16432969798956962</v>
      </c>
      <c r="J650" s="703">
        <v>0.16352165644680539</v>
      </c>
      <c r="K650" s="704">
        <v>0.14215060151334327</v>
      </c>
      <c r="L650" s="702">
        <v>0.17304499738258425</v>
      </c>
      <c r="M650" s="702">
        <v>2.7040340651223707E-3</v>
      </c>
      <c r="N650" s="702">
        <v>3.9423314106032311E-4</v>
      </c>
      <c r="O650" s="702">
        <v>2.6193573204735976E-2</v>
      </c>
      <c r="P650" s="703">
        <v>1.9674010939405927E-2</v>
      </c>
      <c r="Q650" s="704">
        <v>0.17277153739836529</v>
      </c>
      <c r="R650" s="702">
        <v>2.7123301458110813E-3</v>
      </c>
      <c r="S650" s="702">
        <v>3.9493344665980754E-4</v>
      </c>
      <c r="T650" s="702">
        <v>2.5756059168457843E-2</v>
      </c>
      <c r="U650" s="702">
        <v>2.085543107391425E-2</v>
      </c>
      <c r="V650" s="703">
        <v>0.10659662951821353</v>
      </c>
      <c r="W650" s="704">
        <v>0.28548827374193131</v>
      </c>
      <c r="X650" s="702">
        <v>0.11212656647786379</v>
      </c>
      <c r="Y650" s="702">
        <v>1.6985435531923296</v>
      </c>
      <c r="Z650" s="702">
        <v>-1.1235990951417678</v>
      </c>
    </row>
    <row r="651" spans="1:26" s="22" customFormat="1" x14ac:dyDescent="0.2">
      <c r="A651" s="127" t="s">
        <v>2775</v>
      </c>
      <c r="B651" s="127" t="s">
        <v>2071</v>
      </c>
      <c r="C651" s="128" t="s">
        <v>74</v>
      </c>
      <c r="D651" s="705">
        <v>4.9974133990949403E-2</v>
      </c>
      <c r="E651" s="706">
        <v>0.1016932225379626</v>
      </c>
      <c r="F651" s="707">
        <v>0.44380993923229084</v>
      </c>
      <c r="G651" s="705">
        <v>4.9490891046763144E-2</v>
      </c>
      <c r="H651" s="705">
        <v>5.6912060935359445E-3</v>
      </c>
      <c r="I651" s="705">
        <v>9.3102328360050696E-2</v>
      </c>
      <c r="J651" s="706">
        <v>0.10538974445779374</v>
      </c>
      <c r="K651" s="707">
        <v>8.604001499986956E-2</v>
      </c>
      <c r="L651" s="705">
        <v>0.1045580420079312</v>
      </c>
      <c r="M651" s="705">
        <v>2.4412694376587493E-3</v>
      </c>
      <c r="N651" s="705">
        <v>3.2943977091814708E-4</v>
      </c>
      <c r="O651" s="705">
        <v>1.665287913153744E-2</v>
      </c>
      <c r="P651" s="706">
        <v>1.555563551997264E-2</v>
      </c>
      <c r="Q651" s="707">
        <v>0.10431040361074025</v>
      </c>
      <c r="R651" s="705">
        <v>2.4486817070062221E-3</v>
      </c>
      <c r="S651" s="705">
        <v>3.2925160462024875E-4</v>
      </c>
      <c r="T651" s="705">
        <v>1.5276333588586096E-2</v>
      </c>
      <c r="U651" s="705">
        <v>1.6488433985774181E-2</v>
      </c>
      <c r="V651" s="706">
        <v>6.5859187564068306E-2</v>
      </c>
      <c r="W651" s="707">
        <v>0.19289989537339372</v>
      </c>
      <c r="X651" s="705">
        <v>6.3393000728831028E-2</v>
      </c>
      <c r="Y651" s="705">
        <v>1.1817865027269618</v>
      </c>
      <c r="Z651" s="705">
        <v>-0.80776985354063346</v>
      </c>
    </row>
    <row r="652" spans="1:26" s="22" customFormat="1" x14ac:dyDescent="0.2">
      <c r="A652" s="354" t="s">
        <v>424</v>
      </c>
      <c r="B652" s="354" t="s">
        <v>2071</v>
      </c>
      <c r="C652" s="355" t="s">
        <v>76</v>
      </c>
      <c r="D652" s="708">
        <v>4.9974133990949403E-2</v>
      </c>
      <c r="E652" s="709">
        <v>0.1016932225379626</v>
      </c>
      <c r="F652" s="710">
        <v>0.44380993923229084</v>
      </c>
      <c r="G652" s="708">
        <v>4.9490891046763144E-2</v>
      </c>
      <c r="H652" s="708">
        <v>5.6912060935359445E-3</v>
      </c>
      <c r="I652" s="708">
        <v>9.3102328360050696E-2</v>
      </c>
      <c r="J652" s="709">
        <v>0.10538974445779374</v>
      </c>
      <c r="K652" s="710">
        <v>8.604001499986956E-2</v>
      </c>
      <c r="L652" s="708">
        <v>0.1045580420079312</v>
      </c>
      <c r="M652" s="708">
        <v>2.4412694376587493E-3</v>
      </c>
      <c r="N652" s="708">
        <v>3.2943977091814708E-4</v>
      </c>
      <c r="O652" s="708">
        <v>1.665287913153744E-2</v>
      </c>
      <c r="P652" s="709">
        <v>1.555563551997264E-2</v>
      </c>
      <c r="Q652" s="710">
        <v>0.10431040361074025</v>
      </c>
      <c r="R652" s="708">
        <v>2.4486817070062221E-3</v>
      </c>
      <c r="S652" s="708">
        <v>3.2925160462024875E-4</v>
      </c>
      <c r="T652" s="708">
        <v>1.5276333588586096E-2</v>
      </c>
      <c r="U652" s="708">
        <v>1.6488433985774181E-2</v>
      </c>
      <c r="V652" s="709">
        <v>6.5859187564068306E-2</v>
      </c>
      <c r="W652" s="710">
        <v>0.19289989537339372</v>
      </c>
      <c r="X652" s="708">
        <v>6.3393000728831028E-2</v>
      </c>
      <c r="Y652" s="708">
        <v>1.1817865027269618</v>
      </c>
      <c r="Z652" s="708">
        <v>-0.80776985354063346</v>
      </c>
    </row>
    <row r="653" spans="1:26" s="22" customFormat="1" x14ac:dyDescent="0.2">
      <c r="A653" s="127" t="s">
        <v>2776</v>
      </c>
      <c r="B653" s="127" t="s">
        <v>2009</v>
      </c>
      <c r="C653" s="128" t="s">
        <v>74</v>
      </c>
      <c r="D653" s="705">
        <v>6.65484698874452E-2</v>
      </c>
      <c r="E653" s="706">
        <v>5.7745763234648612E-2</v>
      </c>
      <c r="F653" s="707">
        <v>0.23451153436274733</v>
      </c>
      <c r="G653" s="705">
        <v>2.9138317403118917E-2</v>
      </c>
      <c r="H653" s="705">
        <v>1.1732903769946063E-3</v>
      </c>
      <c r="I653" s="705">
        <v>7.1227369629518922E-2</v>
      </c>
      <c r="J653" s="706">
        <v>5.8131911989011631E-2</v>
      </c>
      <c r="K653" s="707">
        <v>5.6110586513473677E-2</v>
      </c>
      <c r="L653" s="705">
        <v>6.8486955374653047E-2</v>
      </c>
      <c r="M653" s="705">
        <v>2.6276462746362166E-4</v>
      </c>
      <c r="N653" s="705">
        <v>6.479337014217612E-5</v>
      </c>
      <c r="O653" s="705">
        <v>9.5406940731985381E-3</v>
      </c>
      <c r="P653" s="706">
        <v>4.1183754194332898E-3</v>
      </c>
      <c r="Q653" s="707">
        <v>6.8461133787625084E-2</v>
      </c>
      <c r="R653" s="705">
        <v>2.6364843880485888E-4</v>
      </c>
      <c r="S653" s="705">
        <v>6.5681842039558817E-5</v>
      </c>
      <c r="T653" s="705">
        <v>1.0479725579871747E-2</v>
      </c>
      <c r="U653" s="705">
        <v>4.3669970881400665E-3</v>
      </c>
      <c r="V653" s="706">
        <v>4.073744195414522E-2</v>
      </c>
      <c r="W653" s="707">
        <v>9.2588378368537616E-2</v>
      </c>
      <c r="X653" s="705">
        <v>4.8733565749032766E-2</v>
      </c>
      <c r="Y653" s="705">
        <v>0.51675705046536768</v>
      </c>
      <c r="Z653" s="705">
        <v>-0.31582924160113446</v>
      </c>
    </row>
    <row r="654" spans="1:26" s="22" customFormat="1" x14ac:dyDescent="0.2">
      <c r="A654" s="354" t="s">
        <v>425</v>
      </c>
      <c r="B654" s="354" t="s">
        <v>2009</v>
      </c>
      <c r="C654" s="355" t="s">
        <v>76</v>
      </c>
      <c r="D654" s="708">
        <v>6.65484698874452E-2</v>
      </c>
      <c r="E654" s="709">
        <v>5.7745763234648612E-2</v>
      </c>
      <c r="F654" s="710">
        <v>0.23451153436274733</v>
      </c>
      <c r="G654" s="708">
        <v>2.9138317403118917E-2</v>
      </c>
      <c r="H654" s="708">
        <v>1.1732903769946063E-3</v>
      </c>
      <c r="I654" s="708">
        <v>7.1227369629518922E-2</v>
      </c>
      <c r="J654" s="709">
        <v>5.8131911989011631E-2</v>
      </c>
      <c r="K654" s="710">
        <v>5.6110586513473677E-2</v>
      </c>
      <c r="L654" s="708">
        <v>6.8486955374653047E-2</v>
      </c>
      <c r="M654" s="708">
        <v>2.6276462746362166E-4</v>
      </c>
      <c r="N654" s="708">
        <v>6.479337014217612E-5</v>
      </c>
      <c r="O654" s="708">
        <v>9.5406940731985381E-3</v>
      </c>
      <c r="P654" s="709">
        <v>4.1183754194332898E-3</v>
      </c>
      <c r="Q654" s="710">
        <v>6.8461133787625084E-2</v>
      </c>
      <c r="R654" s="708">
        <v>2.6364843880485888E-4</v>
      </c>
      <c r="S654" s="708">
        <v>6.5681842039558817E-5</v>
      </c>
      <c r="T654" s="708">
        <v>1.0479725579871747E-2</v>
      </c>
      <c r="U654" s="708">
        <v>4.3669970881400665E-3</v>
      </c>
      <c r="V654" s="709">
        <v>4.073744195414522E-2</v>
      </c>
      <c r="W654" s="710">
        <v>9.2588378368537616E-2</v>
      </c>
      <c r="X654" s="708">
        <v>4.8733565749032766E-2</v>
      </c>
      <c r="Y654" s="708">
        <v>0.51675705046536768</v>
      </c>
      <c r="Z654" s="708">
        <v>-0.31582924160113446</v>
      </c>
    </row>
    <row r="655" spans="1:26" s="22" customFormat="1" x14ac:dyDescent="0.2">
      <c r="A655" s="352" t="s">
        <v>2777</v>
      </c>
      <c r="B655" s="352" t="s">
        <v>2778</v>
      </c>
      <c r="C655" s="353" t="s">
        <v>49</v>
      </c>
      <c r="D655" s="702">
        <v>0.25765558530007082</v>
      </c>
      <c r="E655" s="703">
        <v>0.41693625613565621</v>
      </c>
      <c r="F655" s="704">
        <v>0.98300811438351465</v>
      </c>
      <c r="G655" s="702">
        <v>0.42656305136908323</v>
      </c>
      <c r="H655" s="702">
        <v>1.473010417688542E-2</v>
      </c>
      <c r="I655" s="702">
        <v>4.1713482793417939E-2</v>
      </c>
      <c r="J655" s="703">
        <v>0.46943632541719593</v>
      </c>
      <c r="K655" s="704">
        <v>0.19462065837890288</v>
      </c>
      <c r="L655" s="702">
        <v>0.23769570222468894</v>
      </c>
      <c r="M655" s="702">
        <v>4.9775376184120219E-3</v>
      </c>
      <c r="N655" s="702">
        <v>2.364941280662516E-3</v>
      </c>
      <c r="O655" s="702">
        <v>2.1508872182734166E-2</v>
      </c>
      <c r="P655" s="703">
        <v>8.3605741587816709E-2</v>
      </c>
      <c r="Q655" s="704">
        <v>0.23757278364241199</v>
      </c>
      <c r="R655" s="702">
        <v>4.9925616297793324E-3</v>
      </c>
      <c r="S655" s="702">
        <v>2.4026285228179269E-3</v>
      </c>
      <c r="T655" s="702">
        <v>2.1774551635551753E-2</v>
      </c>
      <c r="U655" s="702">
        <v>8.812553929588883E-2</v>
      </c>
      <c r="V655" s="703">
        <v>0.16896649589008197</v>
      </c>
      <c r="W655" s="704">
        <v>0.42741737505464933</v>
      </c>
      <c r="X655" s="702">
        <v>0.19482500355357177</v>
      </c>
      <c r="Y655" s="702">
        <v>2.5097162959085222</v>
      </c>
      <c r="Z655" s="702">
        <v>-1.6083393585144385</v>
      </c>
    </row>
    <row r="656" spans="1:26" s="22" customFormat="1" x14ac:dyDescent="0.2">
      <c r="A656" s="127" t="s">
        <v>2779</v>
      </c>
      <c r="B656" s="127" t="s">
        <v>2092</v>
      </c>
      <c r="C656" s="128" t="s">
        <v>74</v>
      </c>
      <c r="D656" s="705">
        <v>8.7894205511720065E-3</v>
      </c>
      <c r="E656" s="706">
        <v>3.5930981217564543E-2</v>
      </c>
      <c r="F656" s="707">
        <v>9.0192662632403147E-3</v>
      </c>
      <c r="G656" s="705">
        <v>5.5788446065106898E-2</v>
      </c>
      <c r="H656" s="705">
        <v>3.1253725442696539E-7</v>
      </c>
      <c r="I656" s="705">
        <v>1.3457247338813966E-6</v>
      </c>
      <c r="J656" s="706">
        <v>4.3313847431865761E-2</v>
      </c>
      <c r="K656" s="707">
        <v>4.6676640819500303E-3</v>
      </c>
      <c r="L656" s="705">
        <v>5.7538953306778759E-3</v>
      </c>
      <c r="M656" s="705">
        <v>0</v>
      </c>
      <c r="N656" s="705">
        <v>0</v>
      </c>
      <c r="O656" s="705">
        <v>2.2441716140527407E-5</v>
      </c>
      <c r="P656" s="706">
        <v>2.0652316442066693E-4</v>
      </c>
      <c r="Q656" s="707">
        <v>5.7539403545307224E-3</v>
      </c>
      <c r="R656" s="705">
        <v>0</v>
      </c>
      <c r="S656" s="705">
        <v>0</v>
      </c>
      <c r="T656" s="705">
        <v>2.1211636899594666E-5</v>
      </c>
      <c r="U656" s="705">
        <v>2.2013310919057801E-4</v>
      </c>
      <c r="V656" s="706">
        <v>3.3504422229045255E-3</v>
      </c>
      <c r="W656" s="707">
        <v>6.3130315369350071E-3</v>
      </c>
      <c r="X656" s="705">
        <v>5.0095215145265042E-3</v>
      </c>
      <c r="Y656" s="705">
        <v>3.3294206697788958E-2</v>
      </c>
      <c r="Z656" s="705">
        <v>-1.7022587070100556E-2</v>
      </c>
    </row>
    <row r="657" spans="1:26" s="22" customFormat="1" x14ac:dyDescent="0.2">
      <c r="A657" s="354" t="s">
        <v>426</v>
      </c>
      <c r="B657" s="354" t="s">
        <v>2092</v>
      </c>
      <c r="C657" s="355" t="s">
        <v>76</v>
      </c>
      <c r="D657" s="708">
        <v>8.7894205511720065E-3</v>
      </c>
      <c r="E657" s="709">
        <v>3.5930981217564543E-2</v>
      </c>
      <c r="F657" s="710">
        <v>9.0192662632403147E-3</v>
      </c>
      <c r="G657" s="708">
        <v>5.5788446065106898E-2</v>
      </c>
      <c r="H657" s="708">
        <v>3.1253725442696539E-7</v>
      </c>
      <c r="I657" s="708">
        <v>1.3457247338813966E-6</v>
      </c>
      <c r="J657" s="709">
        <v>4.3313847431865761E-2</v>
      </c>
      <c r="K657" s="710">
        <v>4.6676640819500303E-3</v>
      </c>
      <c r="L657" s="708">
        <v>5.7538953306778759E-3</v>
      </c>
      <c r="M657" s="708">
        <v>0</v>
      </c>
      <c r="N657" s="708">
        <v>0</v>
      </c>
      <c r="O657" s="708">
        <v>2.2441716140527407E-5</v>
      </c>
      <c r="P657" s="709">
        <v>2.0652316442066693E-4</v>
      </c>
      <c r="Q657" s="710">
        <v>5.7539403545307224E-3</v>
      </c>
      <c r="R657" s="708">
        <v>0</v>
      </c>
      <c r="S657" s="708">
        <v>0</v>
      </c>
      <c r="T657" s="708">
        <v>2.1211636899594666E-5</v>
      </c>
      <c r="U657" s="708">
        <v>2.2013310919057801E-4</v>
      </c>
      <c r="V657" s="709">
        <v>3.3504422229045255E-3</v>
      </c>
      <c r="W657" s="710">
        <v>6.3130315369350071E-3</v>
      </c>
      <c r="X657" s="708">
        <v>5.0095215145265042E-3</v>
      </c>
      <c r="Y657" s="708">
        <v>3.3294206697788958E-2</v>
      </c>
      <c r="Z657" s="708">
        <v>-1.7022587070100556E-2</v>
      </c>
    </row>
    <row r="658" spans="1:26" s="22" customFormat="1" x14ac:dyDescent="0.2">
      <c r="A658" s="127" t="s">
        <v>2780</v>
      </c>
      <c r="B658" s="127" t="s">
        <v>2781</v>
      </c>
      <c r="C658" s="128" t="s">
        <v>74</v>
      </c>
      <c r="D658" s="705">
        <v>2.2099114528661045E-2</v>
      </c>
      <c r="E658" s="706">
        <v>2.0996546000194832E-2</v>
      </c>
      <c r="F658" s="707">
        <v>2.1520661944663632E-2</v>
      </c>
      <c r="G658" s="705">
        <v>2.4376143651214714E-2</v>
      </c>
      <c r="H658" s="705">
        <v>8.9709755898952878E-5</v>
      </c>
      <c r="I658" s="705">
        <v>4.768213703668131E-3</v>
      </c>
      <c r="J658" s="706">
        <v>2.163118013749353E-2</v>
      </c>
      <c r="K658" s="707">
        <v>1.8309138735381692E-2</v>
      </c>
      <c r="L658" s="705">
        <v>2.2449040682858423E-2</v>
      </c>
      <c r="M658" s="705">
        <v>3.4909516311052938E-7</v>
      </c>
      <c r="N658" s="705">
        <v>1.4143299712118052E-3</v>
      </c>
      <c r="O658" s="705">
        <v>1.6794955706133517E-3</v>
      </c>
      <c r="P658" s="706">
        <v>3.1264480810157019E-3</v>
      </c>
      <c r="Q658" s="707">
        <v>2.2476808491409771E-2</v>
      </c>
      <c r="R658" s="705">
        <v>3.5028372486723145E-7</v>
      </c>
      <c r="S658" s="705">
        <v>1.4378077724939502E-3</v>
      </c>
      <c r="T658" s="705">
        <v>2.49036966631046E-3</v>
      </c>
      <c r="U658" s="705">
        <v>3.3019473461733547E-3</v>
      </c>
      <c r="V658" s="706">
        <v>1.4067220919855929E-2</v>
      </c>
      <c r="W658" s="707">
        <v>1.9308353687649073E-2</v>
      </c>
      <c r="X658" s="705">
        <v>1.9900629688676837E-2</v>
      </c>
      <c r="Y658" s="705">
        <v>7.366006784244182E-2</v>
      </c>
      <c r="Z658" s="705">
        <v>-2.1974815315504628E-2</v>
      </c>
    </row>
    <row r="659" spans="1:26" s="22" customFormat="1" x14ac:dyDescent="0.2">
      <c r="A659" s="354" t="s">
        <v>427</v>
      </c>
      <c r="B659" s="354" t="s">
        <v>2781</v>
      </c>
      <c r="C659" s="355" t="s">
        <v>76</v>
      </c>
      <c r="D659" s="708">
        <v>2.2099114528661045E-2</v>
      </c>
      <c r="E659" s="709">
        <v>2.0996546000194832E-2</v>
      </c>
      <c r="F659" s="710">
        <v>2.1520661944663632E-2</v>
      </c>
      <c r="G659" s="708">
        <v>2.4376143651214714E-2</v>
      </c>
      <c r="H659" s="708">
        <v>8.9709755898952878E-5</v>
      </c>
      <c r="I659" s="708">
        <v>4.768213703668131E-3</v>
      </c>
      <c r="J659" s="709">
        <v>2.163118013749353E-2</v>
      </c>
      <c r="K659" s="710">
        <v>1.8309138735381692E-2</v>
      </c>
      <c r="L659" s="708">
        <v>2.2449040682858423E-2</v>
      </c>
      <c r="M659" s="708">
        <v>3.4909516311052938E-7</v>
      </c>
      <c r="N659" s="708">
        <v>1.4143299712118052E-3</v>
      </c>
      <c r="O659" s="708">
        <v>1.6794955706133517E-3</v>
      </c>
      <c r="P659" s="709">
        <v>3.1264480810157019E-3</v>
      </c>
      <c r="Q659" s="710">
        <v>2.2476808491409771E-2</v>
      </c>
      <c r="R659" s="708">
        <v>3.5028372486723145E-7</v>
      </c>
      <c r="S659" s="708">
        <v>1.4378077724939502E-3</v>
      </c>
      <c r="T659" s="708">
        <v>2.49036966631046E-3</v>
      </c>
      <c r="U659" s="708">
        <v>3.3019473461733547E-3</v>
      </c>
      <c r="V659" s="709">
        <v>1.4067220919855929E-2</v>
      </c>
      <c r="W659" s="710">
        <v>1.9308353687649073E-2</v>
      </c>
      <c r="X659" s="708">
        <v>1.9900629688676837E-2</v>
      </c>
      <c r="Y659" s="708">
        <v>7.366006784244182E-2</v>
      </c>
      <c r="Z659" s="708">
        <v>-2.1974815315504628E-2</v>
      </c>
    </row>
    <row r="660" spans="1:26" s="22" customFormat="1" x14ac:dyDescent="0.2">
      <c r="A660" s="127" t="s">
        <v>2782</v>
      </c>
      <c r="B660" s="127" t="s">
        <v>2783</v>
      </c>
      <c r="C660" s="128" t="s">
        <v>74</v>
      </c>
      <c r="D660" s="705">
        <v>3.641331371199831E-2</v>
      </c>
      <c r="E660" s="706">
        <v>7.5621052026360033E-2</v>
      </c>
      <c r="F660" s="707">
        <v>0.14816293713768836</v>
      </c>
      <c r="G660" s="705">
        <v>8.106916757619885E-2</v>
      </c>
      <c r="H660" s="705">
        <v>1.0133309878727697E-3</v>
      </c>
      <c r="I660" s="705">
        <v>8.9786390865824114E-3</v>
      </c>
      <c r="J660" s="706">
        <v>8.3318030326350739E-2</v>
      </c>
      <c r="K660" s="707">
        <v>4.3027603006191288E-2</v>
      </c>
      <c r="L660" s="705">
        <v>5.2306178954602968E-2</v>
      </c>
      <c r="M660" s="705">
        <v>4.6589249125741812E-3</v>
      </c>
      <c r="N660" s="705">
        <v>2.5082027887984665E-5</v>
      </c>
      <c r="O660" s="705">
        <v>2.9954665844926905E-4</v>
      </c>
      <c r="P660" s="706">
        <v>2.1841409616552215E-2</v>
      </c>
      <c r="Q660" s="707">
        <v>5.2266246444910271E-2</v>
      </c>
      <c r="R660" s="705">
        <v>4.6729919734473605E-3</v>
      </c>
      <c r="S660" s="705">
        <v>2.5481185133659002E-5</v>
      </c>
      <c r="T660" s="705">
        <v>3.8612127092277576E-4</v>
      </c>
      <c r="U660" s="705">
        <v>2.3157240648069212E-2</v>
      </c>
      <c r="V660" s="706">
        <v>3.8627133947367304E-2</v>
      </c>
      <c r="W660" s="707">
        <v>9.8112557633645167E-2</v>
      </c>
      <c r="X660" s="705">
        <v>3.2343836241600345E-2</v>
      </c>
      <c r="Y660" s="705">
        <v>0.54943539802386754</v>
      </c>
      <c r="Z660" s="705">
        <v>-0.37044012135121462</v>
      </c>
    </row>
    <row r="661" spans="1:26" s="22" customFormat="1" x14ac:dyDescent="0.2">
      <c r="A661" s="354" t="s">
        <v>428</v>
      </c>
      <c r="B661" s="354" t="s">
        <v>2783</v>
      </c>
      <c r="C661" s="355" t="s">
        <v>76</v>
      </c>
      <c r="D661" s="708">
        <v>3.641331371199831E-2</v>
      </c>
      <c r="E661" s="709">
        <v>7.5621052026360033E-2</v>
      </c>
      <c r="F661" s="710">
        <v>0.14816293713768836</v>
      </c>
      <c r="G661" s="708">
        <v>8.106916757619885E-2</v>
      </c>
      <c r="H661" s="708">
        <v>1.0133309878727697E-3</v>
      </c>
      <c r="I661" s="708">
        <v>8.9786390865824114E-3</v>
      </c>
      <c r="J661" s="709">
        <v>8.3318030326350739E-2</v>
      </c>
      <c r="K661" s="710">
        <v>4.3027603006191288E-2</v>
      </c>
      <c r="L661" s="708">
        <v>5.2306178954602968E-2</v>
      </c>
      <c r="M661" s="708">
        <v>4.6589249125741812E-3</v>
      </c>
      <c r="N661" s="708">
        <v>2.5082027887984665E-5</v>
      </c>
      <c r="O661" s="708">
        <v>2.9954665844926905E-4</v>
      </c>
      <c r="P661" s="709">
        <v>2.1841409616552215E-2</v>
      </c>
      <c r="Q661" s="710">
        <v>5.2266246444910271E-2</v>
      </c>
      <c r="R661" s="708">
        <v>4.6729919734473605E-3</v>
      </c>
      <c r="S661" s="708">
        <v>2.5481185133659002E-5</v>
      </c>
      <c r="T661" s="708">
        <v>3.8612127092277576E-4</v>
      </c>
      <c r="U661" s="708">
        <v>2.3157240648069212E-2</v>
      </c>
      <c r="V661" s="709">
        <v>3.8627133947367304E-2</v>
      </c>
      <c r="W661" s="710">
        <v>9.8112557633645167E-2</v>
      </c>
      <c r="X661" s="708">
        <v>3.2343836241600345E-2</v>
      </c>
      <c r="Y661" s="708">
        <v>0.54943539802386754</v>
      </c>
      <c r="Z661" s="708">
        <v>-0.37044012135121462</v>
      </c>
    </row>
    <row r="662" spans="1:26" s="22" customFormat="1" x14ac:dyDescent="0.2">
      <c r="A662" s="127" t="s">
        <v>2784</v>
      </c>
      <c r="B662" s="127" t="s">
        <v>1993</v>
      </c>
      <c r="C662" s="128" t="s">
        <v>74</v>
      </c>
      <c r="D662" s="705">
        <v>1.858334630819224E-2</v>
      </c>
      <c r="E662" s="706">
        <v>3.5923773930069368E-2</v>
      </c>
      <c r="F662" s="707">
        <v>0.19751691495152895</v>
      </c>
      <c r="G662" s="705">
        <v>1.5921547118198039E-2</v>
      </c>
      <c r="H662" s="705">
        <v>4.7779213335681255E-3</v>
      </c>
      <c r="I662" s="705">
        <v>3.9489416437415411E-3</v>
      </c>
      <c r="J662" s="706">
        <v>4.1904991707747537E-2</v>
      </c>
      <c r="K662" s="707">
        <v>1.0595845343403638E-2</v>
      </c>
      <c r="L662" s="705">
        <v>1.2987156644222682E-2</v>
      </c>
      <c r="M662" s="705">
        <v>6.8852143748838636E-5</v>
      </c>
      <c r="N662" s="705">
        <v>2.7980913304215618E-4</v>
      </c>
      <c r="O662" s="705">
        <v>9.4290382825745246E-4</v>
      </c>
      <c r="P662" s="706">
        <v>2.0132406263870552E-2</v>
      </c>
      <c r="Q662" s="707">
        <v>1.2996609913221735E-2</v>
      </c>
      <c r="R662" s="705">
        <v>6.9059728387707385E-5</v>
      </c>
      <c r="S662" s="705">
        <v>2.837224291486445E-4</v>
      </c>
      <c r="T662" s="705">
        <v>9.4196601354674763E-4</v>
      </c>
      <c r="U662" s="705">
        <v>2.1310814414690835E-2</v>
      </c>
      <c r="V662" s="706">
        <v>1.5505490626019492E-2</v>
      </c>
      <c r="W662" s="707">
        <v>6.1075349469026437E-2</v>
      </c>
      <c r="X662" s="705">
        <v>5.0943484235648475E-3</v>
      </c>
      <c r="Y662" s="705">
        <v>0.39403515997147959</v>
      </c>
      <c r="Z662" s="705">
        <v>-0.29786770109174926</v>
      </c>
    </row>
    <row r="663" spans="1:26" s="22" customFormat="1" x14ac:dyDescent="0.2">
      <c r="A663" s="354" t="s">
        <v>429</v>
      </c>
      <c r="B663" s="354" t="s">
        <v>1993</v>
      </c>
      <c r="C663" s="355" t="s">
        <v>76</v>
      </c>
      <c r="D663" s="708">
        <v>1.858334630819224E-2</v>
      </c>
      <c r="E663" s="709">
        <v>3.5923773930069368E-2</v>
      </c>
      <c r="F663" s="710">
        <v>0.19751691495152895</v>
      </c>
      <c r="G663" s="708">
        <v>1.5921547118198039E-2</v>
      </c>
      <c r="H663" s="708">
        <v>4.7779213335681255E-3</v>
      </c>
      <c r="I663" s="708">
        <v>3.9489416437415411E-3</v>
      </c>
      <c r="J663" s="709">
        <v>4.1904991707747537E-2</v>
      </c>
      <c r="K663" s="710">
        <v>1.0595845343403638E-2</v>
      </c>
      <c r="L663" s="708">
        <v>1.2987156644222682E-2</v>
      </c>
      <c r="M663" s="708">
        <v>6.8852143748838636E-5</v>
      </c>
      <c r="N663" s="708">
        <v>2.7980913304215618E-4</v>
      </c>
      <c r="O663" s="708">
        <v>9.4290382825745246E-4</v>
      </c>
      <c r="P663" s="709">
        <v>2.0132406263870552E-2</v>
      </c>
      <c r="Q663" s="710">
        <v>1.2996609913221735E-2</v>
      </c>
      <c r="R663" s="708">
        <v>6.9059728387707385E-5</v>
      </c>
      <c r="S663" s="708">
        <v>2.837224291486445E-4</v>
      </c>
      <c r="T663" s="708">
        <v>9.4196601354674763E-4</v>
      </c>
      <c r="U663" s="708">
        <v>2.1310814414690835E-2</v>
      </c>
      <c r="V663" s="709">
        <v>1.5505490626019492E-2</v>
      </c>
      <c r="W663" s="710">
        <v>6.1075349469026437E-2</v>
      </c>
      <c r="X663" s="708">
        <v>5.0943484235648475E-3</v>
      </c>
      <c r="Y663" s="708">
        <v>0.39403515997147959</v>
      </c>
      <c r="Z663" s="708">
        <v>-0.29786770109174926</v>
      </c>
    </row>
    <row r="664" spans="1:26" s="22" customFormat="1" x14ac:dyDescent="0.2">
      <c r="A664" s="127" t="s">
        <v>2785</v>
      </c>
      <c r="B664" s="127" t="s">
        <v>2108</v>
      </c>
      <c r="C664" s="128" t="s">
        <v>74</v>
      </c>
      <c r="D664" s="705">
        <v>5.0225260292411462E-3</v>
      </c>
      <c r="E664" s="706">
        <v>2.1478700462692294E-2</v>
      </c>
      <c r="F664" s="707">
        <v>0.16700263813106858</v>
      </c>
      <c r="G664" s="705">
        <v>1.0445126983547259E-3</v>
      </c>
      <c r="H664" s="705">
        <v>2.8094948979812573E-4</v>
      </c>
      <c r="I664" s="705">
        <v>2.3513054727355019E-4</v>
      </c>
      <c r="J664" s="706">
        <v>2.572991299662673E-2</v>
      </c>
      <c r="K664" s="707">
        <v>3.4766126824965892E-3</v>
      </c>
      <c r="L664" s="705">
        <v>4.2868199344822588E-3</v>
      </c>
      <c r="M664" s="705">
        <v>1.968023982035609E-8</v>
      </c>
      <c r="N664" s="705">
        <v>0</v>
      </c>
      <c r="O664" s="705">
        <v>0</v>
      </c>
      <c r="P664" s="706">
        <v>1.0223495616463945E-2</v>
      </c>
      <c r="Q664" s="707">
        <v>4.2887167193167604E-3</v>
      </c>
      <c r="R664" s="705">
        <v>1.9739349249690299E-8</v>
      </c>
      <c r="S664" s="705">
        <v>0</v>
      </c>
      <c r="T664" s="705">
        <v>0</v>
      </c>
      <c r="U664" s="705">
        <v>1.0825375012939377E-2</v>
      </c>
      <c r="V664" s="706">
        <v>6.5525230569952082E-3</v>
      </c>
      <c r="W664" s="707">
        <v>3.965268154408437E-2</v>
      </c>
      <c r="X664" s="705">
        <v>2.9078607222152115E-4</v>
      </c>
      <c r="Y664" s="705">
        <v>0.28447172438464108</v>
      </c>
      <c r="Z664" s="705">
        <v>-0.22106947479027036</v>
      </c>
    </row>
    <row r="665" spans="1:26" s="22" customFormat="1" x14ac:dyDescent="0.2">
      <c r="A665" s="354" t="s">
        <v>430</v>
      </c>
      <c r="B665" s="354" t="s">
        <v>2108</v>
      </c>
      <c r="C665" s="355" t="s">
        <v>76</v>
      </c>
      <c r="D665" s="708">
        <v>5.0225260292411462E-3</v>
      </c>
      <c r="E665" s="709">
        <v>2.1478700462692294E-2</v>
      </c>
      <c r="F665" s="710">
        <v>0.16700263813106858</v>
      </c>
      <c r="G665" s="708">
        <v>1.0445126983547259E-3</v>
      </c>
      <c r="H665" s="708">
        <v>2.8094948979812573E-4</v>
      </c>
      <c r="I665" s="708">
        <v>2.3513054727355019E-4</v>
      </c>
      <c r="J665" s="709">
        <v>2.572991299662673E-2</v>
      </c>
      <c r="K665" s="710">
        <v>3.4766126824965892E-3</v>
      </c>
      <c r="L665" s="708">
        <v>4.2868199344822588E-3</v>
      </c>
      <c r="M665" s="708">
        <v>1.968023982035609E-8</v>
      </c>
      <c r="N665" s="708">
        <v>0</v>
      </c>
      <c r="O665" s="708">
        <v>0</v>
      </c>
      <c r="P665" s="709">
        <v>1.0223495616463945E-2</v>
      </c>
      <c r="Q665" s="710">
        <v>4.2887167193167604E-3</v>
      </c>
      <c r="R665" s="708">
        <v>1.9739349249690299E-8</v>
      </c>
      <c r="S665" s="708">
        <v>0</v>
      </c>
      <c r="T665" s="708">
        <v>0</v>
      </c>
      <c r="U665" s="708">
        <v>1.0825375012939377E-2</v>
      </c>
      <c r="V665" s="709">
        <v>6.5525230569952082E-3</v>
      </c>
      <c r="W665" s="710">
        <v>3.965268154408437E-2</v>
      </c>
      <c r="X665" s="708">
        <v>2.9078607222152115E-4</v>
      </c>
      <c r="Y665" s="708">
        <v>0.28447172438464108</v>
      </c>
      <c r="Z665" s="708">
        <v>-0.22106947479027036</v>
      </c>
    </row>
    <row r="666" spans="1:26" s="22" customFormat="1" x14ac:dyDescent="0.2">
      <c r="A666" s="127" t="s">
        <v>2786</v>
      </c>
      <c r="B666" s="127" t="s">
        <v>1984</v>
      </c>
      <c r="C666" s="128" t="s">
        <v>74</v>
      </c>
      <c r="D666" s="705">
        <v>3.3902050697377742E-2</v>
      </c>
      <c r="E666" s="706">
        <v>0.12623158757663583</v>
      </c>
      <c r="F666" s="707">
        <v>0.26069025688011788</v>
      </c>
      <c r="G666" s="705">
        <v>0.14019514060775073</v>
      </c>
      <c r="H666" s="705">
        <v>7.0240286717366566E-3</v>
      </c>
      <c r="I666" s="705">
        <v>6.6789956888002105E-3</v>
      </c>
      <c r="J666" s="706">
        <v>0.14504713572779437</v>
      </c>
      <c r="K666" s="707">
        <v>4.6555695876115431E-2</v>
      </c>
      <c r="L666" s="705">
        <v>5.706590055363827E-2</v>
      </c>
      <c r="M666" s="705">
        <v>7.449917692634718E-6</v>
      </c>
      <c r="N666" s="705">
        <v>4.3972168821546336E-4</v>
      </c>
      <c r="O666" s="705">
        <v>4.8517329811248794E-3</v>
      </c>
      <c r="P666" s="706">
        <v>2.1020059896209545E-2</v>
      </c>
      <c r="Q666" s="707">
        <v>5.7061775930229576E-2</v>
      </c>
      <c r="R666" s="705">
        <v>7.4725998314145762E-6</v>
      </c>
      <c r="S666" s="705">
        <v>4.4642916724193415E-4</v>
      </c>
      <c r="T666" s="705">
        <v>5.2537180659105063E-3</v>
      </c>
      <c r="U666" s="705">
        <v>2.2317552662118188E-2</v>
      </c>
      <c r="V666" s="706">
        <v>4.0985544399587778E-2</v>
      </c>
      <c r="W666" s="707">
        <v>0.11097369868841346</v>
      </c>
      <c r="X666" s="705">
        <v>5.9672117614089887E-2</v>
      </c>
      <c r="Y666" s="705">
        <v>0.7015416063621569</v>
      </c>
      <c r="Z666" s="705">
        <v>-0.44030651681755267</v>
      </c>
    </row>
    <row r="667" spans="1:26" s="22" customFormat="1" x14ac:dyDescent="0.2">
      <c r="A667" s="354" t="s">
        <v>431</v>
      </c>
      <c r="B667" s="354" t="s">
        <v>1984</v>
      </c>
      <c r="C667" s="355" t="s">
        <v>76</v>
      </c>
      <c r="D667" s="708">
        <v>3.3902050697377742E-2</v>
      </c>
      <c r="E667" s="709">
        <v>0.12623158757663583</v>
      </c>
      <c r="F667" s="710">
        <v>0.26069025688011788</v>
      </c>
      <c r="G667" s="708">
        <v>0.14019514060775073</v>
      </c>
      <c r="H667" s="708">
        <v>7.0240286717366566E-3</v>
      </c>
      <c r="I667" s="708">
        <v>6.6789956888002105E-3</v>
      </c>
      <c r="J667" s="709">
        <v>0.14504713572779437</v>
      </c>
      <c r="K667" s="710">
        <v>4.6555695876115431E-2</v>
      </c>
      <c r="L667" s="708">
        <v>5.706590055363827E-2</v>
      </c>
      <c r="M667" s="708">
        <v>7.449917692634718E-6</v>
      </c>
      <c r="N667" s="708">
        <v>4.3972168821546336E-4</v>
      </c>
      <c r="O667" s="708">
        <v>4.8517329811248794E-3</v>
      </c>
      <c r="P667" s="709">
        <v>2.1020059896209545E-2</v>
      </c>
      <c r="Q667" s="710">
        <v>5.7061775930229576E-2</v>
      </c>
      <c r="R667" s="708">
        <v>7.4725998314145762E-6</v>
      </c>
      <c r="S667" s="708">
        <v>4.4642916724193415E-4</v>
      </c>
      <c r="T667" s="708">
        <v>5.2537180659105063E-3</v>
      </c>
      <c r="U667" s="708">
        <v>2.2317552662118188E-2</v>
      </c>
      <c r="V667" s="709">
        <v>4.0985544399587778E-2</v>
      </c>
      <c r="W667" s="710">
        <v>0.11097369868841346</v>
      </c>
      <c r="X667" s="708">
        <v>5.9672117614089887E-2</v>
      </c>
      <c r="Y667" s="708">
        <v>0.7015416063621569</v>
      </c>
      <c r="Z667" s="708">
        <v>-0.44030651681755267</v>
      </c>
    </row>
    <row r="668" spans="1:26" s="22" customFormat="1" x14ac:dyDescent="0.2">
      <c r="A668" s="127" t="s">
        <v>2787</v>
      </c>
      <c r="B668" s="127" t="s">
        <v>2788</v>
      </c>
      <c r="C668" s="128" t="s">
        <v>74</v>
      </c>
      <c r="D668" s="705">
        <v>0.13284581347342833</v>
      </c>
      <c r="E668" s="706">
        <v>0.10075361492213936</v>
      </c>
      <c r="F668" s="707">
        <v>0.17909543907520678</v>
      </c>
      <c r="G668" s="705">
        <v>0.10816809365225932</v>
      </c>
      <c r="H668" s="705">
        <v>1.5438514007563619E-3</v>
      </c>
      <c r="I668" s="705">
        <v>1.7102216398618215E-2</v>
      </c>
      <c r="J668" s="706">
        <v>0.1084912270893174</v>
      </c>
      <c r="K668" s="707">
        <v>6.7988098653364193E-2</v>
      </c>
      <c r="L668" s="705">
        <v>8.2846710124206482E-2</v>
      </c>
      <c r="M668" s="705">
        <v>2.419418689934374E-4</v>
      </c>
      <c r="N668" s="705">
        <v>2.0599846030510641E-4</v>
      </c>
      <c r="O668" s="705">
        <v>1.3712751428148689E-2</v>
      </c>
      <c r="P668" s="706">
        <v>7.0553989492840872E-3</v>
      </c>
      <c r="Q668" s="707">
        <v>8.2728685788793138E-2</v>
      </c>
      <c r="R668" s="705">
        <v>2.4266730503873357E-4</v>
      </c>
      <c r="S668" s="705">
        <v>2.091879687997393E-4</v>
      </c>
      <c r="T668" s="705">
        <v>1.2681164981961673E-2</v>
      </c>
      <c r="U668" s="705">
        <v>6.9924761027072716E-3</v>
      </c>
      <c r="V668" s="706">
        <v>4.9878140717351721E-2</v>
      </c>
      <c r="W668" s="707">
        <v>9.1981702494895776E-2</v>
      </c>
      <c r="X668" s="705">
        <v>7.2513763998891825E-2</v>
      </c>
      <c r="Y668" s="705">
        <v>0.47327813262614615</v>
      </c>
      <c r="Z668" s="705">
        <v>-0.23965814207804653</v>
      </c>
    </row>
    <row r="669" spans="1:26" s="22" customFormat="1" x14ac:dyDescent="0.2">
      <c r="A669" s="354" t="s">
        <v>432</v>
      </c>
      <c r="B669" s="354" t="s">
        <v>2119</v>
      </c>
      <c r="C669" s="355" t="s">
        <v>76</v>
      </c>
      <c r="D669" s="708">
        <v>1.9587851514040473E-2</v>
      </c>
      <c r="E669" s="709">
        <v>2.2744195417021017E-2</v>
      </c>
      <c r="F669" s="710">
        <v>7.4644587052400374E-2</v>
      </c>
      <c r="G669" s="708">
        <v>1.8869245814570647E-2</v>
      </c>
      <c r="H669" s="708">
        <v>8.1973202388983837E-5</v>
      </c>
      <c r="I669" s="708">
        <v>9.0875334457591172E-3</v>
      </c>
      <c r="J669" s="709">
        <v>2.5482305758816888E-2</v>
      </c>
      <c r="K669" s="710">
        <v>1.1149455720661436E-2</v>
      </c>
      <c r="L669" s="708">
        <v>1.3613654858243285E-2</v>
      </c>
      <c r="M669" s="708">
        <v>9.5017157864377757E-6</v>
      </c>
      <c r="N669" s="708">
        <v>2.0578053850951587E-4</v>
      </c>
      <c r="O669" s="708">
        <v>1.8989656214376215E-3</v>
      </c>
      <c r="P669" s="709">
        <v>5.0840546320662337E-3</v>
      </c>
      <c r="Q669" s="710">
        <v>1.3613116885433329E-2</v>
      </c>
      <c r="R669" s="708">
        <v>9.5308756122686472E-6</v>
      </c>
      <c r="S669" s="708">
        <v>2.089686471749582E-4</v>
      </c>
      <c r="T669" s="708">
        <v>2.0037943998086347E-3</v>
      </c>
      <c r="U669" s="708">
        <v>5.3674793043082068E-3</v>
      </c>
      <c r="V669" s="709">
        <v>9.8094499577089204E-3</v>
      </c>
      <c r="W669" s="710">
        <v>3.683472384819024E-2</v>
      </c>
      <c r="X669" s="708">
        <v>5.2169614416747523E-3</v>
      </c>
      <c r="Y669" s="708">
        <v>0.23790967542933303</v>
      </c>
      <c r="Z669" s="708">
        <v>-0.17603699659995137</v>
      </c>
    </row>
    <row r="670" spans="1:26" s="22" customFormat="1" x14ac:dyDescent="0.2">
      <c r="A670" s="354" t="s">
        <v>433</v>
      </c>
      <c r="B670" s="354" t="s">
        <v>2040</v>
      </c>
      <c r="C670" s="355" t="s">
        <v>76</v>
      </c>
      <c r="D670" s="708">
        <v>0.11325796195938785</v>
      </c>
      <c r="E670" s="709">
        <v>7.8009419505118346E-2</v>
      </c>
      <c r="F670" s="710">
        <v>0.10445085202280643</v>
      </c>
      <c r="G670" s="708">
        <v>8.9298847837688669E-2</v>
      </c>
      <c r="H670" s="708">
        <v>1.4618781983673781E-3</v>
      </c>
      <c r="I670" s="708">
        <v>8.0146829528590958E-3</v>
      </c>
      <c r="J670" s="709">
        <v>8.3008921330500501E-2</v>
      </c>
      <c r="K670" s="710">
        <v>5.6838642932702764E-2</v>
      </c>
      <c r="L670" s="708">
        <v>6.9233055265963198E-2</v>
      </c>
      <c r="M670" s="708">
        <v>2.3244015320699968E-4</v>
      </c>
      <c r="N670" s="708">
        <v>2.1792179559053581E-7</v>
      </c>
      <c r="O670" s="708">
        <v>1.1813785806711068E-2</v>
      </c>
      <c r="P670" s="709">
        <v>1.9713443172178521E-3</v>
      </c>
      <c r="Q670" s="710">
        <v>6.911556890335982E-2</v>
      </c>
      <c r="R670" s="708">
        <v>2.3313642942646493E-4</v>
      </c>
      <c r="S670" s="708">
        <v>2.1932162478110255E-7</v>
      </c>
      <c r="T670" s="708">
        <v>1.0677370582153038E-2</v>
      </c>
      <c r="U670" s="708">
        <v>1.6249967983990631E-3</v>
      </c>
      <c r="V670" s="709">
        <v>4.0068690759642797E-2</v>
      </c>
      <c r="W670" s="710">
        <v>5.5146978646705543E-2</v>
      </c>
      <c r="X670" s="708">
        <v>6.7296802557217067E-2</v>
      </c>
      <c r="Y670" s="708">
        <v>0.23536845719681312</v>
      </c>
      <c r="Z670" s="708">
        <v>-6.3621145478095151E-2</v>
      </c>
    </row>
    <row r="671" spans="1:26" s="22" customFormat="1" x14ac:dyDescent="0.2">
      <c r="A671" s="350" t="s">
        <v>69</v>
      </c>
      <c r="B671" s="350" t="s">
        <v>2789</v>
      </c>
      <c r="C671" s="351" t="s">
        <v>44</v>
      </c>
      <c r="D671" s="699">
        <v>6.5795090983059024E-2</v>
      </c>
      <c r="E671" s="700">
        <v>0.32298003994002766</v>
      </c>
      <c r="F671" s="701">
        <v>0.16939118900632733</v>
      </c>
      <c r="G671" s="699">
        <v>0.46626799601133417</v>
      </c>
      <c r="H671" s="699">
        <v>1.4124618628666046E-3</v>
      </c>
      <c r="I671" s="699">
        <v>1.5360624233880311E-2</v>
      </c>
      <c r="J671" s="700">
        <v>0.37639359277238038</v>
      </c>
      <c r="K671" s="701">
        <v>9.6796225542437581E-2</v>
      </c>
      <c r="L671" s="699">
        <v>0.11781782588934388</v>
      </c>
      <c r="M671" s="699">
        <v>4.9821465298482305E-6</v>
      </c>
      <c r="N671" s="699">
        <v>6.1819718630802041E-5</v>
      </c>
      <c r="O671" s="699">
        <v>2.2244373481204505E-2</v>
      </c>
      <c r="P671" s="700">
        <v>5.7600680413705261E-3</v>
      </c>
      <c r="Q671" s="701">
        <v>0.11768254155170993</v>
      </c>
      <c r="R671" s="699">
        <v>4.9983621272806693E-6</v>
      </c>
      <c r="S671" s="699">
        <v>6.2760876764065039E-5</v>
      </c>
      <c r="T671" s="699">
        <v>1.9355994234935014E-2</v>
      </c>
      <c r="U671" s="699">
        <v>6.088380418962717E-3</v>
      </c>
      <c r="V671" s="700">
        <v>6.9499512888280518E-2</v>
      </c>
      <c r="W671" s="701">
        <v>0.13166476076985503</v>
      </c>
      <c r="X671" s="699">
        <v>6.967864650751189E-2</v>
      </c>
      <c r="Y671" s="699">
        <v>0.61872505833540814</v>
      </c>
      <c r="Z671" s="699">
        <v>-0.35799626254717004</v>
      </c>
    </row>
    <row r="672" spans="1:26" s="22" customFormat="1" x14ac:dyDescent="0.2">
      <c r="A672" s="352" t="s">
        <v>2790</v>
      </c>
      <c r="B672" s="352" t="s">
        <v>1947</v>
      </c>
      <c r="C672" s="353" t="s">
        <v>49</v>
      </c>
      <c r="D672" s="702">
        <v>1.7578841102344013E-2</v>
      </c>
      <c r="E672" s="703">
        <v>0.28361515151851108</v>
      </c>
      <c r="F672" s="704">
        <v>5.3815604912641354E-2</v>
      </c>
      <c r="G672" s="702">
        <v>0.44281762196779634</v>
      </c>
      <c r="H672" s="702">
        <v>4.754292311181617E-4</v>
      </c>
      <c r="I672" s="702">
        <v>1.0383843927895655E-2</v>
      </c>
      <c r="J672" s="703">
        <v>0.34135222923400321</v>
      </c>
      <c r="K672" s="704">
        <v>3.9123037113604729E-2</v>
      </c>
      <c r="L672" s="702">
        <v>4.811469210191277E-2</v>
      </c>
      <c r="M672" s="702">
        <v>3.9376188923052153E-6</v>
      </c>
      <c r="N672" s="702">
        <v>4.196343437968335E-5</v>
      </c>
      <c r="O672" s="702">
        <v>1.8093737329665284E-3</v>
      </c>
      <c r="P672" s="703">
        <v>2.1776618949862769E-3</v>
      </c>
      <c r="Q672" s="704">
        <v>4.8071718168948577E-2</v>
      </c>
      <c r="R672" s="702">
        <v>3.9496643362334853E-6</v>
      </c>
      <c r="S672" s="702">
        <v>4.2603225613729161E-5</v>
      </c>
      <c r="T672" s="702">
        <v>1.4459332095900048E-3</v>
      </c>
      <c r="U672" s="702">
        <v>2.3036419897106007E-3</v>
      </c>
      <c r="V672" s="703">
        <v>2.81933021508784E-2</v>
      </c>
      <c r="W672" s="704">
        <v>6.0404609594972347E-2</v>
      </c>
      <c r="X672" s="702">
        <v>1.8546056044270266E-2</v>
      </c>
      <c r="Y672" s="702">
        <v>0.29053361229720487</v>
      </c>
      <c r="Z672" s="702">
        <v>-0.19331627631706264</v>
      </c>
    </row>
    <row r="673" spans="1:26" s="22" customFormat="1" x14ac:dyDescent="0.2">
      <c r="A673" s="127" t="s">
        <v>2791</v>
      </c>
      <c r="B673" s="127" t="s">
        <v>1947</v>
      </c>
      <c r="C673" s="128" t="s">
        <v>74</v>
      </c>
      <c r="D673" s="705">
        <v>1.7578841102344013E-2</v>
      </c>
      <c r="E673" s="706">
        <v>0.28361515151851108</v>
      </c>
      <c r="F673" s="707">
        <v>5.3815604912641354E-2</v>
      </c>
      <c r="G673" s="705">
        <v>0.44281762196779634</v>
      </c>
      <c r="H673" s="705">
        <v>4.754292311181617E-4</v>
      </c>
      <c r="I673" s="705">
        <v>1.0383843927895655E-2</v>
      </c>
      <c r="J673" s="706">
        <v>0.34135222923400321</v>
      </c>
      <c r="K673" s="707">
        <v>3.9123037113604729E-2</v>
      </c>
      <c r="L673" s="705">
        <v>4.811469210191277E-2</v>
      </c>
      <c r="M673" s="705">
        <v>3.9376188923052153E-6</v>
      </c>
      <c r="N673" s="705">
        <v>4.196343437968335E-5</v>
      </c>
      <c r="O673" s="705">
        <v>1.8093737329665284E-3</v>
      </c>
      <c r="P673" s="706">
        <v>2.1776618949862769E-3</v>
      </c>
      <c r="Q673" s="707">
        <v>4.8071718168948577E-2</v>
      </c>
      <c r="R673" s="705">
        <v>3.9496643362334853E-6</v>
      </c>
      <c r="S673" s="705">
        <v>4.2603225613729161E-5</v>
      </c>
      <c r="T673" s="705">
        <v>1.4459332095900048E-3</v>
      </c>
      <c r="U673" s="705">
        <v>2.3036419897106007E-3</v>
      </c>
      <c r="V673" s="706">
        <v>2.81933021508784E-2</v>
      </c>
      <c r="W673" s="707">
        <v>6.0404609594972347E-2</v>
      </c>
      <c r="X673" s="705">
        <v>1.8546056044270266E-2</v>
      </c>
      <c r="Y673" s="705">
        <v>0.29053361229720487</v>
      </c>
      <c r="Z673" s="705">
        <v>-0.19331627631706264</v>
      </c>
    </row>
    <row r="674" spans="1:26" s="22" customFormat="1" x14ac:dyDescent="0.2">
      <c r="A674" s="354" t="s">
        <v>434</v>
      </c>
      <c r="B674" s="354" t="s">
        <v>1947</v>
      </c>
      <c r="C674" s="355" t="s">
        <v>76</v>
      </c>
      <c r="D674" s="708">
        <v>1.7578841102344013E-2</v>
      </c>
      <c r="E674" s="709">
        <v>0.28361515151851108</v>
      </c>
      <c r="F674" s="710">
        <v>5.3815604912641354E-2</v>
      </c>
      <c r="G674" s="708">
        <v>0.44281762196779634</v>
      </c>
      <c r="H674" s="708">
        <v>4.754292311181617E-4</v>
      </c>
      <c r="I674" s="708">
        <v>1.0383843927895655E-2</v>
      </c>
      <c r="J674" s="709">
        <v>0.34135222923400321</v>
      </c>
      <c r="K674" s="710">
        <v>3.9123037113604729E-2</v>
      </c>
      <c r="L674" s="708">
        <v>4.811469210191277E-2</v>
      </c>
      <c r="M674" s="708">
        <v>3.9376188923052153E-6</v>
      </c>
      <c r="N674" s="708">
        <v>4.196343437968335E-5</v>
      </c>
      <c r="O674" s="708">
        <v>1.8093737329665284E-3</v>
      </c>
      <c r="P674" s="709">
        <v>2.1776618949862769E-3</v>
      </c>
      <c r="Q674" s="710">
        <v>4.8071718168948577E-2</v>
      </c>
      <c r="R674" s="708">
        <v>3.9496643362334853E-6</v>
      </c>
      <c r="S674" s="708">
        <v>4.2603225613729161E-5</v>
      </c>
      <c r="T674" s="708">
        <v>1.4459332095900048E-3</v>
      </c>
      <c r="U674" s="708">
        <v>2.3036419897106007E-3</v>
      </c>
      <c r="V674" s="709">
        <v>2.81933021508784E-2</v>
      </c>
      <c r="W674" s="710">
        <v>6.0404609594972347E-2</v>
      </c>
      <c r="X674" s="708">
        <v>1.8546056044270266E-2</v>
      </c>
      <c r="Y674" s="708">
        <v>0.29053361229720487</v>
      </c>
      <c r="Z674" s="708">
        <v>-0.19331627631706264</v>
      </c>
    </row>
    <row r="675" spans="1:26" s="22" customFormat="1" x14ac:dyDescent="0.2">
      <c r="A675" s="352" t="s">
        <v>2792</v>
      </c>
      <c r="B675" s="352" t="s">
        <v>2793</v>
      </c>
      <c r="C675" s="353" t="s">
        <v>49</v>
      </c>
      <c r="D675" s="702">
        <v>1.7829967403806071E-2</v>
      </c>
      <c r="E675" s="703">
        <v>7.9834447114737004E-3</v>
      </c>
      <c r="F675" s="704">
        <v>6.2085602214488316E-3</v>
      </c>
      <c r="G675" s="702">
        <v>6.5084830928787083E-5</v>
      </c>
      <c r="H675" s="702">
        <v>6.1015464328539991E-5</v>
      </c>
      <c r="I675" s="702">
        <v>1.1152811110980776E-4</v>
      </c>
      <c r="J675" s="703">
        <v>9.8210327833010919E-4</v>
      </c>
      <c r="K675" s="704">
        <v>3.7631165697543725E-2</v>
      </c>
      <c r="L675" s="702">
        <v>4.5977286909184463E-2</v>
      </c>
      <c r="M675" s="702">
        <v>0</v>
      </c>
      <c r="N675" s="702">
        <v>0</v>
      </c>
      <c r="O675" s="702">
        <v>6.1391442215631524E-3</v>
      </c>
      <c r="P675" s="703">
        <v>9.0741865659627901E-5</v>
      </c>
      <c r="Q675" s="704">
        <v>4.5869734515248062E-2</v>
      </c>
      <c r="R675" s="702">
        <v>0</v>
      </c>
      <c r="S675" s="702">
        <v>0</v>
      </c>
      <c r="T675" s="702">
        <v>4.6431392806884084E-3</v>
      </c>
      <c r="U675" s="702">
        <v>9.6184129152248059E-5</v>
      </c>
      <c r="V675" s="703">
        <v>2.6166061195265933E-2</v>
      </c>
      <c r="W675" s="704">
        <v>2.2502865939077587E-2</v>
      </c>
      <c r="X675" s="702">
        <v>3.2695646317214062E-2</v>
      </c>
      <c r="Y675" s="702">
        <v>8.738324967464085E-3</v>
      </c>
      <c r="Z675" s="702">
        <v>5.1356992623689528E-2</v>
      </c>
    </row>
    <row r="676" spans="1:26" s="22" customFormat="1" x14ac:dyDescent="0.2">
      <c r="A676" s="127" t="s">
        <v>2794</v>
      </c>
      <c r="B676" s="127" t="s">
        <v>2793</v>
      </c>
      <c r="C676" s="128" t="s">
        <v>74</v>
      </c>
      <c r="D676" s="705">
        <v>1.7829967403806071E-2</v>
      </c>
      <c r="E676" s="706">
        <v>7.9834447114737004E-3</v>
      </c>
      <c r="F676" s="707">
        <v>6.2085602214488316E-3</v>
      </c>
      <c r="G676" s="705">
        <v>6.5084830928787083E-5</v>
      </c>
      <c r="H676" s="705">
        <v>6.1015464328539991E-5</v>
      </c>
      <c r="I676" s="705">
        <v>1.1152811110980776E-4</v>
      </c>
      <c r="J676" s="706">
        <v>9.8210327833010919E-4</v>
      </c>
      <c r="K676" s="707">
        <v>3.7631165697543725E-2</v>
      </c>
      <c r="L676" s="705">
        <v>4.5977286909184463E-2</v>
      </c>
      <c r="M676" s="705">
        <v>0</v>
      </c>
      <c r="N676" s="705">
        <v>0</v>
      </c>
      <c r="O676" s="705">
        <v>6.1391442215631524E-3</v>
      </c>
      <c r="P676" s="706">
        <v>9.0741865659627901E-5</v>
      </c>
      <c r="Q676" s="707">
        <v>4.5869734515248062E-2</v>
      </c>
      <c r="R676" s="705">
        <v>0</v>
      </c>
      <c r="S676" s="705">
        <v>0</v>
      </c>
      <c r="T676" s="705">
        <v>4.6431392806884084E-3</v>
      </c>
      <c r="U676" s="705">
        <v>9.6184129152248059E-5</v>
      </c>
      <c r="V676" s="706">
        <v>2.6166061195265933E-2</v>
      </c>
      <c r="W676" s="707">
        <v>2.2502865939077587E-2</v>
      </c>
      <c r="X676" s="705">
        <v>3.2695646317214062E-2</v>
      </c>
      <c r="Y676" s="705">
        <v>8.738324967464085E-3</v>
      </c>
      <c r="Z676" s="705">
        <v>5.1356992623689528E-2</v>
      </c>
    </row>
    <row r="677" spans="1:26" s="22" customFormat="1" x14ac:dyDescent="0.2">
      <c r="A677" s="354" t="s">
        <v>435</v>
      </c>
      <c r="B677" s="354" t="s">
        <v>2793</v>
      </c>
      <c r="C677" s="355" t="s">
        <v>76</v>
      </c>
      <c r="D677" s="708">
        <v>1.7829967403806071E-2</v>
      </c>
      <c r="E677" s="709">
        <v>7.9834447114737004E-3</v>
      </c>
      <c r="F677" s="710">
        <v>6.2085602214488316E-3</v>
      </c>
      <c r="G677" s="708">
        <v>6.5084830928787083E-5</v>
      </c>
      <c r="H677" s="708">
        <v>6.1015464328539991E-5</v>
      </c>
      <c r="I677" s="708">
        <v>1.1152811110980776E-4</v>
      </c>
      <c r="J677" s="709">
        <v>9.8210327833010919E-4</v>
      </c>
      <c r="K677" s="710">
        <v>3.7631165697543725E-2</v>
      </c>
      <c r="L677" s="708">
        <v>4.5977286909184463E-2</v>
      </c>
      <c r="M677" s="708">
        <v>0</v>
      </c>
      <c r="N677" s="708">
        <v>0</v>
      </c>
      <c r="O677" s="708">
        <v>6.1391442215631524E-3</v>
      </c>
      <c r="P677" s="709">
        <v>9.0741865659627901E-5</v>
      </c>
      <c r="Q677" s="710">
        <v>4.5869734515248062E-2</v>
      </c>
      <c r="R677" s="708">
        <v>0</v>
      </c>
      <c r="S677" s="708">
        <v>0</v>
      </c>
      <c r="T677" s="708">
        <v>4.6431392806884084E-3</v>
      </c>
      <c r="U677" s="708">
        <v>9.6184129152248059E-5</v>
      </c>
      <c r="V677" s="709">
        <v>2.6166061195265933E-2</v>
      </c>
      <c r="W677" s="710">
        <v>2.2502865939077587E-2</v>
      </c>
      <c r="X677" s="708">
        <v>3.2695646317214062E-2</v>
      </c>
      <c r="Y677" s="708">
        <v>8.738324967464085E-3</v>
      </c>
      <c r="Z677" s="708">
        <v>5.1356992623689528E-2</v>
      </c>
    </row>
    <row r="678" spans="1:26" s="22" customFormat="1" x14ac:dyDescent="0.2">
      <c r="A678" s="352" t="s">
        <v>2795</v>
      </c>
      <c r="B678" s="352" t="s">
        <v>2796</v>
      </c>
      <c r="C678" s="353" t="s">
        <v>49</v>
      </c>
      <c r="D678" s="702">
        <v>3.0386282476908937E-2</v>
      </c>
      <c r="E678" s="703">
        <v>3.1381443710042846E-2</v>
      </c>
      <c r="F678" s="704">
        <v>0.10936702387223715</v>
      </c>
      <c r="G678" s="702">
        <v>2.3385289212609007E-2</v>
      </c>
      <c r="H678" s="702">
        <v>8.7601716741990323E-4</v>
      </c>
      <c r="I678" s="702">
        <v>4.8652521948748494E-3</v>
      </c>
      <c r="J678" s="703">
        <v>3.4059260260047061E-2</v>
      </c>
      <c r="K678" s="704">
        <v>2.0042022731289119E-2</v>
      </c>
      <c r="L678" s="702">
        <v>2.3725846878246647E-2</v>
      </c>
      <c r="M678" s="702">
        <v>1.0445276375430149E-6</v>
      </c>
      <c r="N678" s="702">
        <v>1.9856284251118687E-5</v>
      </c>
      <c r="O678" s="702">
        <v>1.4295855526674823E-2</v>
      </c>
      <c r="P678" s="703">
        <v>3.4916642807246222E-3</v>
      </c>
      <c r="Q678" s="704">
        <v>2.3741088867513284E-2</v>
      </c>
      <c r="R678" s="702">
        <v>1.0486977910471826E-6</v>
      </c>
      <c r="S678" s="702">
        <v>2.0157651150335874E-5</v>
      </c>
      <c r="T678" s="702">
        <v>1.3266921744656601E-2</v>
      </c>
      <c r="U678" s="702">
        <v>3.6885543000998683E-3</v>
      </c>
      <c r="V678" s="703">
        <v>1.5140149542136171E-2</v>
      </c>
      <c r="W678" s="704">
        <v>4.8757285235805116E-2</v>
      </c>
      <c r="X678" s="702">
        <v>1.8436944146027565E-2</v>
      </c>
      <c r="Y678" s="702">
        <v>0.31945312107073914</v>
      </c>
      <c r="Z678" s="702">
        <v>-0.21603697885379694</v>
      </c>
    </row>
    <row r="679" spans="1:26" s="22" customFormat="1" x14ac:dyDescent="0.2">
      <c r="A679" s="127" t="s">
        <v>2797</v>
      </c>
      <c r="B679" s="127" t="s">
        <v>2798</v>
      </c>
      <c r="C679" s="128" t="s">
        <v>74</v>
      </c>
      <c r="D679" s="705">
        <v>7.2826627423996622E-3</v>
      </c>
      <c r="E679" s="706">
        <v>1.6718951104060097E-2</v>
      </c>
      <c r="F679" s="707">
        <v>3.0802240579723177E-2</v>
      </c>
      <c r="G679" s="705">
        <v>2.0209833883444155E-2</v>
      </c>
      <c r="H679" s="705">
        <v>5.1340958223797912E-4</v>
      </c>
      <c r="I679" s="705">
        <v>7.8500058401585187E-5</v>
      </c>
      <c r="J679" s="706">
        <v>1.9842780973384485E-2</v>
      </c>
      <c r="K679" s="707">
        <v>3.490852280703948E-3</v>
      </c>
      <c r="L679" s="705">
        <v>4.2762652124415691E-3</v>
      </c>
      <c r="M679" s="705">
        <v>0</v>
      </c>
      <c r="N679" s="705">
        <v>0</v>
      </c>
      <c r="O679" s="705">
        <v>4.0741233454888269E-4</v>
      </c>
      <c r="P679" s="706">
        <v>5.7283220154293827E-4</v>
      </c>
      <c r="Q679" s="707">
        <v>4.2751529028598086E-3</v>
      </c>
      <c r="R679" s="705">
        <v>0</v>
      </c>
      <c r="S679" s="705">
        <v>0</v>
      </c>
      <c r="T679" s="705">
        <v>2.9335197866666948E-4</v>
      </c>
      <c r="U679" s="705">
        <v>6.0501200819081157E-4</v>
      </c>
      <c r="V679" s="706">
        <v>2.6627350341988198E-3</v>
      </c>
      <c r="W679" s="707">
        <v>1.0625335964732346E-2</v>
      </c>
      <c r="X679" s="705">
        <v>3.1343130623619976E-3</v>
      </c>
      <c r="Y679" s="705">
        <v>7.4036333949215091E-2</v>
      </c>
      <c r="Z679" s="705">
        <v>-5.2094197098784628E-2</v>
      </c>
    </row>
    <row r="680" spans="1:26" s="22" customFormat="1" x14ac:dyDescent="0.2">
      <c r="A680" s="354" t="s">
        <v>436</v>
      </c>
      <c r="B680" s="354" t="s">
        <v>2798</v>
      </c>
      <c r="C680" s="355" t="s">
        <v>76</v>
      </c>
      <c r="D680" s="708">
        <v>7.2826627423996622E-3</v>
      </c>
      <c r="E680" s="709">
        <v>1.6718951104060097E-2</v>
      </c>
      <c r="F680" s="710">
        <v>3.0802240579723177E-2</v>
      </c>
      <c r="G680" s="708">
        <v>2.0209833883444155E-2</v>
      </c>
      <c r="H680" s="708">
        <v>5.1340958223797912E-4</v>
      </c>
      <c r="I680" s="708">
        <v>7.8500058401585187E-5</v>
      </c>
      <c r="J680" s="709">
        <v>1.9842780973384485E-2</v>
      </c>
      <c r="K680" s="710">
        <v>3.490852280703948E-3</v>
      </c>
      <c r="L680" s="708">
        <v>4.2762652124415691E-3</v>
      </c>
      <c r="M680" s="708">
        <v>0</v>
      </c>
      <c r="N680" s="708">
        <v>0</v>
      </c>
      <c r="O680" s="708">
        <v>4.0741233454888269E-4</v>
      </c>
      <c r="P680" s="709">
        <v>5.7283220154293827E-4</v>
      </c>
      <c r="Q680" s="710">
        <v>4.2751529028598086E-3</v>
      </c>
      <c r="R680" s="708">
        <v>0</v>
      </c>
      <c r="S680" s="708">
        <v>0</v>
      </c>
      <c r="T680" s="708">
        <v>2.9335197866666948E-4</v>
      </c>
      <c r="U680" s="708">
        <v>6.0501200819081157E-4</v>
      </c>
      <c r="V680" s="709">
        <v>2.6627350341988198E-3</v>
      </c>
      <c r="W680" s="710">
        <v>1.0625335964732346E-2</v>
      </c>
      <c r="X680" s="708">
        <v>3.1343130623619976E-3</v>
      </c>
      <c r="Y680" s="708">
        <v>7.4036333949215091E-2</v>
      </c>
      <c r="Z680" s="708">
        <v>-5.2094197098784628E-2</v>
      </c>
    </row>
    <row r="681" spans="1:26" s="22" customFormat="1" x14ac:dyDescent="0.2">
      <c r="A681" s="127" t="s">
        <v>2799</v>
      </c>
      <c r="B681" s="127" t="s">
        <v>1979</v>
      </c>
      <c r="C681" s="128" t="s">
        <v>74</v>
      </c>
      <c r="D681" s="705">
        <v>2.3103619734509275E-2</v>
      </c>
      <c r="E681" s="706">
        <v>1.4662492605982749E-2</v>
      </c>
      <c r="F681" s="707">
        <v>7.8564783292513971E-2</v>
      </c>
      <c r="G681" s="705">
        <v>3.175455329164851E-3</v>
      </c>
      <c r="H681" s="705">
        <v>3.6260758518192395E-4</v>
      </c>
      <c r="I681" s="705">
        <v>4.786752136473265E-3</v>
      </c>
      <c r="J681" s="706">
        <v>1.4216479286662578E-2</v>
      </c>
      <c r="K681" s="707">
        <v>1.6551170450585174E-2</v>
      </c>
      <c r="L681" s="705">
        <v>1.9449581665805078E-2</v>
      </c>
      <c r="M681" s="705">
        <v>1.0445276375430149E-6</v>
      </c>
      <c r="N681" s="705">
        <v>1.9856284251118687E-5</v>
      </c>
      <c r="O681" s="705">
        <v>1.388844319212594E-2</v>
      </c>
      <c r="P681" s="706">
        <v>2.9188320791816839E-3</v>
      </c>
      <c r="Q681" s="707">
        <v>1.9465935964653475E-2</v>
      </c>
      <c r="R681" s="705">
        <v>1.0486977910471826E-6</v>
      </c>
      <c r="S681" s="705">
        <v>2.0157651150335874E-5</v>
      </c>
      <c r="T681" s="705">
        <v>1.297356976598993E-2</v>
      </c>
      <c r="U681" s="705">
        <v>3.0835422919090563E-3</v>
      </c>
      <c r="V681" s="706">
        <v>1.2477414507937353E-2</v>
      </c>
      <c r="W681" s="707">
        <v>3.8131949271072774E-2</v>
      </c>
      <c r="X681" s="705">
        <v>1.5302631083665568E-2</v>
      </c>
      <c r="Y681" s="705">
        <v>0.24541678712152407</v>
      </c>
      <c r="Z681" s="705">
        <v>-0.16394278175501234</v>
      </c>
    </row>
    <row r="682" spans="1:26" s="22" customFormat="1" x14ac:dyDescent="0.2">
      <c r="A682" s="354" t="s">
        <v>437</v>
      </c>
      <c r="B682" s="354" t="s">
        <v>1979</v>
      </c>
      <c r="C682" s="355" t="s">
        <v>76</v>
      </c>
      <c r="D682" s="708">
        <v>2.3103619734509275E-2</v>
      </c>
      <c r="E682" s="709">
        <v>1.4662492605982749E-2</v>
      </c>
      <c r="F682" s="710">
        <v>7.8564783292513971E-2</v>
      </c>
      <c r="G682" s="708">
        <v>3.175455329164851E-3</v>
      </c>
      <c r="H682" s="708">
        <v>3.6260758518192395E-4</v>
      </c>
      <c r="I682" s="708">
        <v>4.786752136473265E-3</v>
      </c>
      <c r="J682" s="709">
        <v>1.4216479286662578E-2</v>
      </c>
      <c r="K682" s="710">
        <v>1.6551170450585174E-2</v>
      </c>
      <c r="L682" s="708">
        <v>1.9449581665805078E-2</v>
      </c>
      <c r="M682" s="708">
        <v>1.0445276375430149E-6</v>
      </c>
      <c r="N682" s="708">
        <v>1.9856284251118687E-5</v>
      </c>
      <c r="O682" s="708">
        <v>1.388844319212594E-2</v>
      </c>
      <c r="P682" s="709">
        <v>2.9188320791816839E-3</v>
      </c>
      <c r="Q682" s="710">
        <v>1.9465935964653475E-2</v>
      </c>
      <c r="R682" s="708">
        <v>1.0486977910471826E-6</v>
      </c>
      <c r="S682" s="708">
        <v>2.0157651150335874E-5</v>
      </c>
      <c r="T682" s="708">
        <v>1.297356976598993E-2</v>
      </c>
      <c r="U682" s="708">
        <v>3.0835422919090563E-3</v>
      </c>
      <c r="V682" s="709">
        <v>1.2477414507937353E-2</v>
      </c>
      <c r="W682" s="710">
        <v>3.8131949271072774E-2</v>
      </c>
      <c r="X682" s="708">
        <v>1.5302631083665568E-2</v>
      </c>
      <c r="Y682" s="708">
        <v>0.24541678712152407</v>
      </c>
      <c r="Z682" s="708">
        <v>-0.16394278175501234</v>
      </c>
    </row>
    <row r="683" spans="1:26" s="22" customFormat="1" x14ac:dyDescent="0.2">
      <c r="A683" s="350" t="s">
        <v>70</v>
      </c>
      <c r="B683" s="350" t="s">
        <v>2800</v>
      </c>
      <c r="C683" s="351" t="s">
        <v>44</v>
      </c>
      <c r="D683" s="699">
        <v>7.2575501122534566E-2</v>
      </c>
      <c r="E683" s="700">
        <v>0.23723823537471397</v>
      </c>
      <c r="F683" s="701">
        <v>0.45159100643816358</v>
      </c>
      <c r="G683" s="699">
        <v>0.19747839752690252</v>
      </c>
      <c r="H683" s="699">
        <v>3.6077228434343777E-4</v>
      </c>
      <c r="I683" s="699">
        <v>2.1772223393059101E-3</v>
      </c>
      <c r="J683" s="700">
        <v>0.21600024557009181</v>
      </c>
      <c r="K683" s="701">
        <v>0.32717214333293781</v>
      </c>
      <c r="L683" s="699">
        <v>0.40192942079616867</v>
      </c>
      <c r="M683" s="699">
        <v>5.4986048960572106E-5</v>
      </c>
      <c r="N683" s="699">
        <v>5.1963820032977046E-4</v>
      </c>
      <c r="O683" s="699">
        <v>2.139100994767747E-2</v>
      </c>
      <c r="P683" s="700">
        <v>1.8017796212357357E-2</v>
      </c>
      <c r="Q683" s="701">
        <v>0.40079351600657287</v>
      </c>
      <c r="R683" s="699">
        <v>5.5149947317339268E-5</v>
      </c>
      <c r="S683" s="699">
        <v>5.3450673792107236E-4</v>
      </c>
      <c r="T683" s="699">
        <v>1.744392030952922E-2</v>
      </c>
      <c r="U683" s="699">
        <v>1.9254458507900852E-2</v>
      </c>
      <c r="V683" s="700">
        <v>0.23518402143257139</v>
      </c>
      <c r="W683" s="701">
        <v>0.39543807100825884</v>
      </c>
      <c r="X683" s="699">
        <v>0.19220256927718413</v>
      </c>
      <c r="Y683" s="699">
        <v>1.5518017624439042</v>
      </c>
      <c r="Z683" s="699">
        <v>-0.8668453522866163</v>
      </c>
    </row>
    <row r="684" spans="1:26" s="22" customFormat="1" x14ac:dyDescent="0.2">
      <c r="A684" s="352" t="s">
        <v>2801</v>
      </c>
      <c r="B684" s="352" t="s">
        <v>2802</v>
      </c>
      <c r="C684" s="353" t="s">
        <v>49</v>
      </c>
      <c r="D684" s="702">
        <v>2.8628398366674537E-2</v>
      </c>
      <c r="E684" s="703">
        <v>7.5142037287536483E-3</v>
      </c>
      <c r="F684" s="704">
        <v>3.780773230160774E-3</v>
      </c>
      <c r="G684" s="702">
        <v>7.8168029975094165E-3</v>
      </c>
      <c r="H684" s="702">
        <v>1.8752440466845578E-4</v>
      </c>
      <c r="I684" s="702">
        <v>4.4563264562809223E-4</v>
      </c>
      <c r="J684" s="703">
        <v>6.4670184174246605E-3</v>
      </c>
      <c r="K684" s="704">
        <v>1.1948590799782796E-2</v>
      </c>
      <c r="L684" s="702">
        <v>1.3983525443654119E-2</v>
      </c>
      <c r="M684" s="702">
        <v>4.9814047026266212E-6</v>
      </c>
      <c r="N684" s="702">
        <v>0</v>
      </c>
      <c r="O684" s="702">
        <v>1.0851293469284753E-2</v>
      </c>
      <c r="P684" s="703">
        <v>1.9572481052650188E-4</v>
      </c>
      <c r="Q684" s="704">
        <v>1.4001027133848147E-2</v>
      </c>
      <c r="R684" s="702">
        <v>4.9861596204717697E-6</v>
      </c>
      <c r="S684" s="702">
        <v>0</v>
      </c>
      <c r="T684" s="702">
        <v>1.0226577180979912E-2</v>
      </c>
      <c r="U684" s="702">
        <v>2.0874960428252215E-4</v>
      </c>
      <c r="V684" s="703">
        <v>8.2278538248982541E-3</v>
      </c>
      <c r="W684" s="704">
        <v>5.4428554704918078E-3</v>
      </c>
      <c r="X684" s="702">
        <v>1.9329593636906686E-2</v>
      </c>
      <c r="Y684" s="702">
        <v>8.9950041458458883E-3</v>
      </c>
      <c r="Z684" s="702">
        <v>2.7379631895042774E-2</v>
      </c>
    </row>
    <row r="685" spans="1:26" s="22" customFormat="1" x14ac:dyDescent="0.2">
      <c r="A685" s="127" t="s">
        <v>2803</v>
      </c>
      <c r="B685" s="127" t="s">
        <v>2804</v>
      </c>
      <c r="C685" s="128" t="s">
        <v>74</v>
      </c>
      <c r="D685" s="705">
        <v>5.5247786321652613E-3</v>
      </c>
      <c r="E685" s="706">
        <v>5.7285303217931389E-3</v>
      </c>
      <c r="F685" s="707">
        <v>2.5352835731704388E-3</v>
      </c>
      <c r="G685" s="705">
        <v>7.8036424393962689E-3</v>
      </c>
      <c r="H685" s="705">
        <v>8.5710974320122326E-7</v>
      </c>
      <c r="I685" s="705">
        <v>1.8513799760250867E-4</v>
      </c>
      <c r="J685" s="706">
        <v>6.2517302915678164E-3</v>
      </c>
      <c r="K685" s="707">
        <v>3.5129996450046445E-3</v>
      </c>
      <c r="L685" s="705">
        <v>4.0689985046346066E-3</v>
      </c>
      <c r="M685" s="705">
        <v>0</v>
      </c>
      <c r="N685" s="705">
        <v>0</v>
      </c>
      <c r="O685" s="705">
        <v>3.8065212153741822E-3</v>
      </c>
      <c r="P685" s="706">
        <v>4.0504645425150197E-7</v>
      </c>
      <c r="Q685" s="707">
        <v>4.0691683756189888E-3</v>
      </c>
      <c r="R685" s="705">
        <v>0</v>
      </c>
      <c r="S685" s="705">
        <v>0</v>
      </c>
      <c r="T685" s="705">
        <v>3.6123694894650222E-3</v>
      </c>
      <c r="U685" s="705">
        <v>4.2774482117867658E-7</v>
      </c>
      <c r="V685" s="706">
        <v>2.380879296075231E-3</v>
      </c>
      <c r="W685" s="707">
        <v>8.977356408039728E-4</v>
      </c>
      <c r="X685" s="705">
        <v>7.8561445385595691E-3</v>
      </c>
      <c r="Y685" s="705">
        <v>1.7915479963007089E-3</v>
      </c>
      <c r="Z685" s="705">
        <v>1.2580109068313951E-2</v>
      </c>
    </row>
    <row r="686" spans="1:26" s="22" customFormat="1" x14ac:dyDescent="0.2">
      <c r="A686" s="354" t="s">
        <v>438</v>
      </c>
      <c r="B686" s="354" t="s">
        <v>2804</v>
      </c>
      <c r="C686" s="355" t="s">
        <v>76</v>
      </c>
      <c r="D686" s="708">
        <v>5.5247786321652613E-3</v>
      </c>
      <c r="E686" s="709">
        <v>5.7285303217931389E-3</v>
      </c>
      <c r="F686" s="710">
        <v>2.5352835731704388E-3</v>
      </c>
      <c r="G686" s="708">
        <v>7.8036424393962689E-3</v>
      </c>
      <c r="H686" s="708">
        <v>8.5710974320122326E-7</v>
      </c>
      <c r="I686" s="708">
        <v>1.8513799760250867E-4</v>
      </c>
      <c r="J686" s="709">
        <v>6.2517302915678164E-3</v>
      </c>
      <c r="K686" s="710">
        <v>3.5129996450046445E-3</v>
      </c>
      <c r="L686" s="708">
        <v>4.0689985046346066E-3</v>
      </c>
      <c r="M686" s="708">
        <v>0</v>
      </c>
      <c r="N686" s="708">
        <v>0</v>
      </c>
      <c r="O686" s="708">
        <v>3.8065212153741822E-3</v>
      </c>
      <c r="P686" s="709">
        <v>4.0504645425150197E-7</v>
      </c>
      <c r="Q686" s="710">
        <v>4.0691683756189888E-3</v>
      </c>
      <c r="R686" s="708">
        <v>0</v>
      </c>
      <c r="S686" s="708">
        <v>0</v>
      </c>
      <c r="T686" s="708">
        <v>3.6123694894650222E-3</v>
      </c>
      <c r="U686" s="708">
        <v>4.2774482117867658E-7</v>
      </c>
      <c r="V686" s="709">
        <v>2.380879296075231E-3</v>
      </c>
      <c r="W686" s="710">
        <v>8.977356408039728E-4</v>
      </c>
      <c r="X686" s="708">
        <v>7.8561445385595691E-3</v>
      </c>
      <c r="Y686" s="708">
        <v>1.7915479963007089E-3</v>
      </c>
      <c r="Z686" s="708">
        <v>1.2580109068313951E-2</v>
      </c>
    </row>
    <row r="687" spans="1:26" s="22" customFormat="1" x14ac:dyDescent="0.2">
      <c r="A687" s="127" t="s">
        <v>2805</v>
      </c>
      <c r="B687" s="127" t="s">
        <v>1813</v>
      </c>
      <c r="C687" s="128" t="s">
        <v>74</v>
      </c>
      <c r="D687" s="705">
        <v>2.3103619734509275E-2</v>
      </c>
      <c r="E687" s="706">
        <v>1.7856734069605093E-3</v>
      </c>
      <c r="F687" s="707">
        <v>1.2454896569903356E-3</v>
      </c>
      <c r="G687" s="705">
        <v>1.3160558113147839E-5</v>
      </c>
      <c r="H687" s="705">
        <v>1.8666729492525455E-4</v>
      </c>
      <c r="I687" s="705">
        <v>2.604946480255835E-4</v>
      </c>
      <c r="J687" s="706">
        <v>2.1528812585684443E-4</v>
      </c>
      <c r="K687" s="707">
        <v>8.4355911547781548E-3</v>
      </c>
      <c r="L687" s="705">
        <v>9.9145269390195113E-3</v>
      </c>
      <c r="M687" s="705">
        <v>4.9814047026266212E-6</v>
      </c>
      <c r="N687" s="705">
        <v>0</v>
      </c>
      <c r="O687" s="705">
        <v>7.0447722539105709E-3</v>
      </c>
      <c r="P687" s="706">
        <v>1.9531976407225035E-4</v>
      </c>
      <c r="Q687" s="707">
        <v>9.93185875822916E-3</v>
      </c>
      <c r="R687" s="705">
        <v>4.9861596204717697E-6</v>
      </c>
      <c r="S687" s="705">
        <v>0</v>
      </c>
      <c r="T687" s="705">
        <v>6.61420769151489E-3</v>
      </c>
      <c r="U687" s="705">
        <v>2.0832185946134346E-4</v>
      </c>
      <c r="V687" s="706">
        <v>5.8469745288230231E-3</v>
      </c>
      <c r="W687" s="707">
        <v>4.5451198296878352E-3</v>
      </c>
      <c r="X687" s="705">
        <v>1.1473449098347121E-2</v>
      </c>
      <c r="Y687" s="705">
        <v>7.203456149545177E-3</v>
      </c>
      <c r="Z687" s="705">
        <v>1.479952282672882E-2</v>
      </c>
    </row>
    <row r="688" spans="1:26" s="22" customFormat="1" x14ac:dyDescent="0.2">
      <c r="A688" s="354" t="s">
        <v>439</v>
      </c>
      <c r="B688" s="354" t="s">
        <v>1813</v>
      </c>
      <c r="C688" s="355" t="s">
        <v>76</v>
      </c>
      <c r="D688" s="708">
        <v>2.3103619734509275E-2</v>
      </c>
      <c r="E688" s="709">
        <v>1.7856734069605093E-3</v>
      </c>
      <c r="F688" s="710">
        <v>1.2454896569903356E-3</v>
      </c>
      <c r="G688" s="708">
        <v>1.3160558113147839E-5</v>
      </c>
      <c r="H688" s="708">
        <v>1.8666729492525455E-4</v>
      </c>
      <c r="I688" s="708">
        <v>2.604946480255835E-4</v>
      </c>
      <c r="J688" s="709">
        <v>2.1528812585684443E-4</v>
      </c>
      <c r="K688" s="710">
        <v>8.4355911547781548E-3</v>
      </c>
      <c r="L688" s="708">
        <v>9.9145269390195113E-3</v>
      </c>
      <c r="M688" s="708">
        <v>4.9814047026266212E-6</v>
      </c>
      <c r="N688" s="708">
        <v>0</v>
      </c>
      <c r="O688" s="708">
        <v>7.0447722539105709E-3</v>
      </c>
      <c r="P688" s="709">
        <v>1.9531976407225035E-4</v>
      </c>
      <c r="Q688" s="710">
        <v>9.93185875822916E-3</v>
      </c>
      <c r="R688" s="708">
        <v>4.9861596204717697E-6</v>
      </c>
      <c r="S688" s="708">
        <v>0</v>
      </c>
      <c r="T688" s="708">
        <v>6.61420769151489E-3</v>
      </c>
      <c r="U688" s="708">
        <v>2.0832185946134346E-4</v>
      </c>
      <c r="V688" s="709">
        <v>5.8469745288230231E-3</v>
      </c>
      <c r="W688" s="710">
        <v>4.5451198296878352E-3</v>
      </c>
      <c r="X688" s="708">
        <v>1.1473449098347121E-2</v>
      </c>
      <c r="Y688" s="708">
        <v>7.203456149545177E-3</v>
      </c>
      <c r="Z688" s="708">
        <v>1.479952282672882E-2</v>
      </c>
    </row>
    <row r="689" spans="1:26" s="22" customFormat="1" x14ac:dyDescent="0.2">
      <c r="A689" s="352" t="s">
        <v>2806</v>
      </c>
      <c r="B689" s="352" t="s">
        <v>2807</v>
      </c>
      <c r="C689" s="353" t="s">
        <v>49</v>
      </c>
      <c r="D689" s="702">
        <v>8.7894205511720065E-3</v>
      </c>
      <c r="E689" s="703">
        <v>6.4813086779137261E-2</v>
      </c>
      <c r="F689" s="704">
        <v>0.16072590951588772</v>
      </c>
      <c r="G689" s="702">
        <v>1.2418510665658246E-2</v>
      </c>
      <c r="H689" s="702">
        <v>2.7241504761925645E-6</v>
      </c>
      <c r="I689" s="702">
        <v>4.8136922561304685E-4</v>
      </c>
      <c r="J689" s="703">
        <v>3.3330626715324191E-2</v>
      </c>
      <c r="K689" s="704">
        <v>0.19812799519204316</v>
      </c>
      <c r="L689" s="702">
        <v>0.24428805306763857</v>
      </c>
      <c r="M689" s="702">
        <v>7.8546411699869108E-11</v>
      </c>
      <c r="N689" s="702">
        <v>2.6276989090911736E-4</v>
      </c>
      <c r="O689" s="702">
        <v>1.5668975569573819E-4</v>
      </c>
      <c r="P689" s="703">
        <v>-3.9240818411212568E-4</v>
      </c>
      <c r="Q689" s="704">
        <v>0.24327766447615504</v>
      </c>
      <c r="R689" s="702">
        <v>3.2300753317675032E-9</v>
      </c>
      <c r="S689" s="702">
        <v>2.737233568915787E-4</v>
      </c>
      <c r="T689" s="702">
        <v>2.4438450121119478E-4</v>
      </c>
      <c r="U689" s="702">
        <v>-2.2787486356287294E-4</v>
      </c>
      <c r="V689" s="703">
        <v>0.13801794395327011</v>
      </c>
      <c r="W689" s="704">
        <v>0.20952261258102281</v>
      </c>
      <c r="X689" s="702">
        <v>0.10205125067919833</v>
      </c>
      <c r="Y689" s="702">
        <v>0.68714552913723559</v>
      </c>
      <c r="Z689" s="702">
        <v>-0.35370282937185732</v>
      </c>
    </row>
    <row r="690" spans="1:26" s="22" customFormat="1" x14ac:dyDescent="0.2">
      <c r="A690" s="127" t="s">
        <v>2808</v>
      </c>
      <c r="B690" s="127" t="s">
        <v>2807</v>
      </c>
      <c r="C690" s="128" t="s">
        <v>74</v>
      </c>
      <c r="D690" s="705">
        <v>8.7894205511720065E-3</v>
      </c>
      <c r="E690" s="706">
        <v>6.4813086779137261E-2</v>
      </c>
      <c r="F690" s="707">
        <v>0.16072590951588772</v>
      </c>
      <c r="G690" s="705">
        <v>1.2418510665658246E-2</v>
      </c>
      <c r="H690" s="705">
        <v>2.7241504761925645E-6</v>
      </c>
      <c r="I690" s="705">
        <v>4.8136922561304685E-4</v>
      </c>
      <c r="J690" s="706">
        <v>3.3330626715324191E-2</v>
      </c>
      <c r="K690" s="707">
        <v>0.19812799519204316</v>
      </c>
      <c r="L690" s="705">
        <v>0.24428805306763857</v>
      </c>
      <c r="M690" s="705">
        <v>7.8546411699869108E-11</v>
      </c>
      <c r="N690" s="705">
        <v>2.6276989090911736E-4</v>
      </c>
      <c r="O690" s="705">
        <v>1.5668975569573819E-4</v>
      </c>
      <c r="P690" s="706">
        <v>-3.9240818411212568E-4</v>
      </c>
      <c r="Q690" s="707">
        <v>0.24327766447615504</v>
      </c>
      <c r="R690" s="705">
        <v>3.2300753317675032E-9</v>
      </c>
      <c r="S690" s="705">
        <v>2.737233568915787E-4</v>
      </c>
      <c r="T690" s="705">
        <v>2.4438450121119478E-4</v>
      </c>
      <c r="U690" s="705">
        <v>-2.2787486356287294E-4</v>
      </c>
      <c r="V690" s="706">
        <v>0.13801794395327011</v>
      </c>
      <c r="W690" s="707">
        <v>0.20952261258102281</v>
      </c>
      <c r="X690" s="705">
        <v>0.10205125067919833</v>
      </c>
      <c r="Y690" s="705">
        <v>0.68714552913723559</v>
      </c>
      <c r="Z690" s="705">
        <v>-0.35370282937185732</v>
      </c>
    </row>
    <row r="691" spans="1:26" s="22" customFormat="1" x14ac:dyDescent="0.2">
      <c r="A691" s="354" t="s">
        <v>440</v>
      </c>
      <c r="B691" s="354" t="s">
        <v>2807</v>
      </c>
      <c r="C691" s="355" t="s">
        <v>76</v>
      </c>
      <c r="D691" s="708">
        <v>8.7894205511720065E-3</v>
      </c>
      <c r="E691" s="709">
        <v>6.4813086779137261E-2</v>
      </c>
      <c r="F691" s="710">
        <v>0.16072590951588772</v>
      </c>
      <c r="G691" s="708">
        <v>1.2418510665658246E-2</v>
      </c>
      <c r="H691" s="708">
        <v>2.7241504761925645E-6</v>
      </c>
      <c r="I691" s="708">
        <v>4.8136922561304685E-4</v>
      </c>
      <c r="J691" s="709">
        <v>3.3330626715324191E-2</v>
      </c>
      <c r="K691" s="710">
        <v>0.19812799519204316</v>
      </c>
      <c r="L691" s="708">
        <v>0.24428805306763857</v>
      </c>
      <c r="M691" s="708">
        <v>7.8546411699869108E-11</v>
      </c>
      <c r="N691" s="708">
        <v>2.6276989090911736E-4</v>
      </c>
      <c r="O691" s="708">
        <v>1.5668975569573819E-4</v>
      </c>
      <c r="P691" s="709">
        <v>-3.9240818411212568E-4</v>
      </c>
      <c r="Q691" s="710">
        <v>0.24327766447615504</v>
      </c>
      <c r="R691" s="708">
        <v>3.2300753317675032E-9</v>
      </c>
      <c r="S691" s="708">
        <v>2.737233568915787E-4</v>
      </c>
      <c r="T691" s="708">
        <v>2.4438450121119478E-4</v>
      </c>
      <c r="U691" s="708">
        <v>-2.2787486356287294E-4</v>
      </c>
      <c r="V691" s="709">
        <v>0.13801794395327011</v>
      </c>
      <c r="W691" s="710">
        <v>0.20952261258102281</v>
      </c>
      <c r="X691" s="708">
        <v>0.10205125067919833</v>
      </c>
      <c r="Y691" s="708">
        <v>0.68714552913723559</v>
      </c>
      <c r="Z691" s="708">
        <v>-0.35370282937185732</v>
      </c>
    </row>
    <row r="692" spans="1:26" s="22" customFormat="1" x14ac:dyDescent="0.2">
      <c r="A692" s="352" t="s">
        <v>2809</v>
      </c>
      <c r="B692" s="352" t="s">
        <v>2810</v>
      </c>
      <c r="C692" s="353" t="s">
        <v>49</v>
      </c>
      <c r="D692" s="702">
        <v>1.2054062470178751E-2</v>
      </c>
      <c r="E692" s="703">
        <v>0.13892386454156228</v>
      </c>
      <c r="F692" s="704">
        <v>0.25572507519819715</v>
      </c>
      <c r="G692" s="702">
        <v>0.14658380295983758</v>
      </c>
      <c r="H692" s="702">
        <v>9.3445851493908515E-5</v>
      </c>
      <c r="I692" s="702">
        <v>1.0496322279377131E-5</v>
      </c>
      <c r="J692" s="703">
        <v>0.14843363516784205</v>
      </c>
      <c r="K692" s="704">
        <v>9.8654006420548487E-2</v>
      </c>
      <c r="L692" s="702">
        <v>0.12163627332727918</v>
      </c>
      <c r="M692" s="702">
        <v>4.2528308788842379E-5</v>
      </c>
      <c r="N692" s="702">
        <v>2.568683094206531E-4</v>
      </c>
      <c r="O692" s="702">
        <v>0</v>
      </c>
      <c r="P692" s="703">
        <v>1.7464119168784827E-2</v>
      </c>
      <c r="Q692" s="704">
        <v>0.1214835739993385</v>
      </c>
      <c r="R692" s="702">
        <v>4.2656015934062561E-5</v>
      </c>
      <c r="S692" s="702">
        <v>2.6078338102949366E-4</v>
      </c>
      <c r="T692" s="702">
        <v>0</v>
      </c>
      <c r="U692" s="702">
        <v>1.8479324643369772E-2</v>
      </c>
      <c r="V692" s="703">
        <v>7.5992897048913391E-2</v>
      </c>
      <c r="W692" s="704">
        <v>0.15394063600149502</v>
      </c>
      <c r="X692" s="702">
        <v>5.8757132655564759E-2</v>
      </c>
      <c r="Y692" s="702">
        <v>0.72477972909575594</v>
      </c>
      <c r="Z692" s="702">
        <v>-0.46003535414463692</v>
      </c>
    </row>
    <row r="693" spans="1:26" s="22" customFormat="1" x14ac:dyDescent="0.2">
      <c r="A693" s="127" t="s">
        <v>2811</v>
      </c>
      <c r="B693" s="127" t="s">
        <v>2810</v>
      </c>
      <c r="C693" s="128" t="s">
        <v>74</v>
      </c>
      <c r="D693" s="705">
        <v>1.2054062470178751E-2</v>
      </c>
      <c r="E693" s="706">
        <v>0.13892386454156228</v>
      </c>
      <c r="F693" s="707">
        <v>0.25572507519819715</v>
      </c>
      <c r="G693" s="705">
        <v>0.14658380295983758</v>
      </c>
      <c r="H693" s="705">
        <v>9.3445851493908515E-5</v>
      </c>
      <c r="I693" s="705">
        <v>1.0496322279377131E-5</v>
      </c>
      <c r="J693" s="706">
        <v>0.14843363516784205</v>
      </c>
      <c r="K693" s="707">
        <v>9.8654006420548487E-2</v>
      </c>
      <c r="L693" s="705">
        <v>0.12163627332727918</v>
      </c>
      <c r="M693" s="705">
        <v>4.2528308788842379E-5</v>
      </c>
      <c r="N693" s="705">
        <v>2.568683094206531E-4</v>
      </c>
      <c r="O693" s="705">
        <v>0</v>
      </c>
      <c r="P693" s="706">
        <v>1.7464119168784827E-2</v>
      </c>
      <c r="Q693" s="707">
        <v>0.1214835739993385</v>
      </c>
      <c r="R693" s="705">
        <v>4.2656015934062561E-5</v>
      </c>
      <c r="S693" s="705">
        <v>2.6078338102949366E-4</v>
      </c>
      <c r="T693" s="705">
        <v>0</v>
      </c>
      <c r="U693" s="705">
        <v>1.8479324643369772E-2</v>
      </c>
      <c r="V693" s="706">
        <v>7.5992897048913391E-2</v>
      </c>
      <c r="W693" s="707">
        <v>0.15394063600149502</v>
      </c>
      <c r="X693" s="705">
        <v>5.8757132655564759E-2</v>
      </c>
      <c r="Y693" s="705">
        <v>0.72477972909575594</v>
      </c>
      <c r="Z693" s="705">
        <v>-0.46003535414463692</v>
      </c>
    </row>
    <row r="694" spans="1:26" s="22" customFormat="1" x14ac:dyDescent="0.2">
      <c r="A694" s="354" t="s">
        <v>441</v>
      </c>
      <c r="B694" s="354" t="s">
        <v>2810</v>
      </c>
      <c r="C694" s="355" t="s">
        <v>76</v>
      </c>
      <c r="D694" s="708">
        <v>1.2054062470178751E-2</v>
      </c>
      <c r="E694" s="709">
        <v>0.13892386454156228</v>
      </c>
      <c r="F694" s="710">
        <v>0.25572507519819715</v>
      </c>
      <c r="G694" s="708">
        <v>0.14658380295983758</v>
      </c>
      <c r="H694" s="708">
        <v>9.3445851493908515E-5</v>
      </c>
      <c r="I694" s="708">
        <v>1.0496322279377131E-5</v>
      </c>
      <c r="J694" s="709">
        <v>0.14843363516784205</v>
      </c>
      <c r="K694" s="710">
        <v>9.8654006420548487E-2</v>
      </c>
      <c r="L694" s="708">
        <v>0.12163627332727918</v>
      </c>
      <c r="M694" s="708">
        <v>4.2528308788842379E-5</v>
      </c>
      <c r="N694" s="708">
        <v>2.568683094206531E-4</v>
      </c>
      <c r="O694" s="708">
        <v>0</v>
      </c>
      <c r="P694" s="709">
        <v>1.7464119168784827E-2</v>
      </c>
      <c r="Q694" s="710">
        <v>0.1214835739993385</v>
      </c>
      <c r="R694" s="708">
        <v>4.2656015934062561E-5</v>
      </c>
      <c r="S694" s="708">
        <v>2.6078338102949366E-4</v>
      </c>
      <c r="T694" s="708">
        <v>0</v>
      </c>
      <c r="U694" s="708">
        <v>1.8479324643369772E-2</v>
      </c>
      <c r="V694" s="709">
        <v>7.5992897048913391E-2</v>
      </c>
      <c r="W694" s="710">
        <v>0.15394063600149502</v>
      </c>
      <c r="X694" s="708">
        <v>5.8757132655564759E-2</v>
      </c>
      <c r="Y694" s="708">
        <v>0.72477972909575594</v>
      </c>
      <c r="Z694" s="708">
        <v>-0.46003535414463692</v>
      </c>
    </row>
    <row r="695" spans="1:26" s="22" customFormat="1" x14ac:dyDescent="0.2">
      <c r="A695" s="352" t="s">
        <v>2812</v>
      </c>
      <c r="B695" s="352" t="s">
        <v>2813</v>
      </c>
      <c r="C695" s="353" t="s">
        <v>49</v>
      </c>
      <c r="D695" s="702">
        <v>0</v>
      </c>
      <c r="E695" s="703">
        <v>0</v>
      </c>
      <c r="F695" s="704">
        <v>0</v>
      </c>
      <c r="G695" s="702">
        <v>0</v>
      </c>
      <c r="H695" s="702">
        <v>0</v>
      </c>
      <c r="I695" s="702">
        <v>0</v>
      </c>
      <c r="J695" s="703">
        <v>0</v>
      </c>
      <c r="K695" s="704">
        <v>0</v>
      </c>
      <c r="L695" s="702">
        <v>0</v>
      </c>
      <c r="M695" s="702">
        <v>0</v>
      </c>
      <c r="N695" s="702">
        <v>0</v>
      </c>
      <c r="O695" s="702">
        <v>0</v>
      </c>
      <c r="P695" s="703">
        <v>0</v>
      </c>
      <c r="Q695" s="704">
        <v>0</v>
      </c>
      <c r="R695" s="702">
        <v>0</v>
      </c>
      <c r="S695" s="702">
        <v>0</v>
      </c>
      <c r="T695" s="702">
        <v>0</v>
      </c>
      <c r="U695" s="702">
        <v>0</v>
      </c>
      <c r="V695" s="703">
        <v>0</v>
      </c>
      <c r="W695" s="704">
        <v>0</v>
      </c>
      <c r="X695" s="702">
        <v>0</v>
      </c>
      <c r="Y695" s="702">
        <v>0</v>
      </c>
      <c r="Z695" s="702">
        <v>0</v>
      </c>
    </row>
    <row r="696" spans="1:26" s="22" customFormat="1" x14ac:dyDescent="0.2">
      <c r="A696" s="127" t="s">
        <v>2814</v>
      </c>
      <c r="B696" s="127" t="s">
        <v>2813</v>
      </c>
      <c r="C696" s="128" t="s">
        <v>74</v>
      </c>
      <c r="D696" s="705">
        <v>0</v>
      </c>
      <c r="E696" s="706">
        <v>0</v>
      </c>
      <c r="F696" s="707">
        <v>0</v>
      </c>
      <c r="G696" s="705">
        <v>0</v>
      </c>
      <c r="H696" s="705">
        <v>0</v>
      </c>
      <c r="I696" s="705">
        <v>0</v>
      </c>
      <c r="J696" s="706">
        <v>0</v>
      </c>
      <c r="K696" s="707">
        <v>0</v>
      </c>
      <c r="L696" s="705">
        <v>0</v>
      </c>
      <c r="M696" s="705">
        <v>0</v>
      </c>
      <c r="N696" s="705">
        <v>0</v>
      </c>
      <c r="O696" s="705">
        <v>0</v>
      </c>
      <c r="P696" s="706">
        <v>0</v>
      </c>
      <c r="Q696" s="707">
        <v>0</v>
      </c>
      <c r="R696" s="705">
        <v>0</v>
      </c>
      <c r="S696" s="705">
        <v>0</v>
      </c>
      <c r="T696" s="705">
        <v>0</v>
      </c>
      <c r="U696" s="705">
        <v>0</v>
      </c>
      <c r="V696" s="706">
        <v>0</v>
      </c>
      <c r="W696" s="707">
        <v>0</v>
      </c>
      <c r="X696" s="705">
        <v>0</v>
      </c>
      <c r="Y696" s="705">
        <v>0</v>
      </c>
      <c r="Z696" s="705">
        <v>0</v>
      </c>
    </row>
    <row r="697" spans="1:26" s="22" customFormat="1" x14ac:dyDescent="0.2">
      <c r="A697" s="354" t="s">
        <v>959</v>
      </c>
      <c r="B697" s="354" t="s">
        <v>2813</v>
      </c>
      <c r="C697" s="355" t="s">
        <v>76</v>
      </c>
      <c r="D697" s="708">
        <v>0</v>
      </c>
      <c r="E697" s="709">
        <v>0</v>
      </c>
      <c r="F697" s="710">
        <v>0</v>
      </c>
      <c r="G697" s="708">
        <v>0</v>
      </c>
      <c r="H697" s="708">
        <v>0</v>
      </c>
      <c r="I697" s="708">
        <v>0</v>
      </c>
      <c r="J697" s="709">
        <v>0</v>
      </c>
      <c r="K697" s="710">
        <v>0</v>
      </c>
      <c r="L697" s="708">
        <v>0</v>
      </c>
      <c r="M697" s="708">
        <v>0</v>
      </c>
      <c r="N697" s="708">
        <v>0</v>
      </c>
      <c r="O697" s="708">
        <v>0</v>
      </c>
      <c r="P697" s="709">
        <v>0</v>
      </c>
      <c r="Q697" s="710">
        <v>0</v>
      </c>
      <c r="R697" s="708">
        <v>0</v>
      </c>
      <c r="S697" s="708">
        <v>0</v>
      </c>
      <c r="T697" s="708">
        <v>0</v>
      </c>
      <c r="U697" s="708">
        <v>0</v>
      </c>
      <c r="V697" s="709">
        <v>0</v>
      </c>
      <c r="W697" s="710">
        <v>0</v>
      </c>
      <c r="X697" s="708">
        <v>0</v>
      </c>
      <c r="Y697" s="708">
        <v>0</v>
      </c>
      <c r="Z697" s="708">
        <v>0</v>
      </c>
    </row>
    <row r="698" spans="1:26" s="22" customFormat="1" x14ac:dyDescent="0.2">
      <c r="A698" s="352" t="s">
        <v>2815</v>
      </c>
      <c r="B698" s="352" t="s">
        <v>2816</v>
      </c>
      <c r="C698" s="353" t="s">
        <v>49</v>
      </c>
      <c r="D698" s="702">
        <v>2.3103619734509275E-2</v>
      </c>
      <c r="E698" s="703">
        <v>2.5987080325260776E-2</v>
      </c>
      <c r="F698" s="704">
        <v>3.1359248493917989E-2</v>
      </c>
      <c r="G698" s="702">
        <v>3.0659280903897281E-2</v>
      </c>
      <c r="H698" s="702">
        <v>7.7077877704880896E-5</v>
      </c>
      <c r="I698" s="702">
        <v>1.2397241457853942E-3</v>
      </c>
      <c r="J698" s="703">
        <v>2.7768965269500921E-2</v>
      </c>
      <c r="K698" s="704">
        <v>1.8441550920563383E-2</v>
      </c>
      <c r="L698" s="702">
        <v>2.2021568957596785E-2</v>
      </c>
      <c r="M698" s="702">
        <v>7.4762569226914085E-6</v>
      </c>
      <c r="N698" s="702">
        <v>0</v>
      </c>
      <c r="O698" s="702">
        <v>1.038302672269698E-2</v>
      </c>
      <c r="P698" s="703">
        <v>7.5036041715815117E-4</v>
      </c>
      <c r="Q698" s="704">
        <v>2.2031250397231115E-2</v>
      </c>
      <c r="R698" s="702">
        <v>7.5045416874731662E-6</v>
      </c>
      <c r="S698" s="702">
        <v>0</v>
      </c>
      <c r="T698" s="702">
        <v>6.9729586273381168E-3</v>
      </c>
      <c r="U698" s="702">
        <v>7.9425912381143123E-4</v>
      </c>
      <c r="V698" s="703">
        <v>1.2945326605489632E-2</v>
      </c>
      <c r="W698" s="704">
        <v>2.6531966955249224E-2</v>
      </c>
      <c r="X698" s="702">
        <v>1.2064592305514377E-2</v>
      </c>
      <c r="Y698" s="702">
        <v>0.13088150006506663</v>
      </c>
      <c r="Z698" s="702">
        <v>-8.048680066516492E-2</v>
      </c>
    </row>
    <row r="699" spans="1:26" s="22" customFormat="1" x14ac:dyDescent="0.2">
      <c r="A699" s="127" t="s">
        <v>2817</v>
      </c>
      <c r="B699" s="127" t="s">
        <v>2818</v>
      </c>
      <c r="C699" s="128" t="s">
        <v>74</v>
      </c>
      <c r="D699" s="705">
        <v>4.7713997277790896E-3</v>
      </c>
      <c r="E699" s="706">
        <v>4.2725238823666849E-4</v>
      </c>
      <c r="F699" s="707">
        <v>1.0217360602140157E-3</v>
      </c>
      <c r="G699" s="705">
        <v>5.0727009514418994E-5</v>
      </c>
      <c r="H699" s="705">
        <v>4.3881493298331502E-6</v>
      </c>
      <c r="I699" s="705">
        <v>6.2365579325612102E-6</v>
      </c>
      <c r="J699" s="706">
        <v>1.9106756450983263E-4</v>
      </c>
      <c r="K699" s="707">
        <v>1.4273952639788838E-3</v>
      </c>
      <c r="L699" s="705">
        <v>1.5803696076958514E-3</v>
      </c>
      <c r="M699" s="705">
        <v>0</v>
      </c>
      <c r="N699" s="705">
        <v>0</v>
      </c>
      <c r="O699" s="705">
        <v>2.6035651542270929E-3</v>
      </c>
      <c r="P699" s="706">
        <v>8.9241889414869724E-5</v>
      </c>
      <c r="Q699" s="707">
        <v>1.5788192034577159E-3</v>
      </c>
      <c r="R699" s="705">
        <v>0</v>
      </c>
      <c r="S699" s="705">
        <v>0</v>
      </c>
      <c r="T699" s="705">
        <v>1.9492315702355273E-3</v>
      </c>
      <c r="U699" s="705">
        <v>9.4220544209996297E-5</v>
      </c>
      <c r="V699" s="706">
        <v>9.7028384031672024E-4</v>
      </c>
      <c r="W699" s="707">
        <v>1.2442912770472957E-3</v>
      </c>
      <c r="X699" s="705">
        <v>5.3038347012251811E-4</v>
      </c>
      <c r="Y699" s="705">
        <v>2.3846750899915391E-3</v>
      </c>
      <c r="Z699" s="705">
        <v>-9.1400079831875571E-4</v>
      </c>
    </row>
    <row r="700" spans="1:26" s="22" customFormat="1" x14ac:dyDescent="0.2">
      <c r="A700" s="354" t="s">
        <v>442</v>
      </c>
      <c r="B700" s="354" t="s">
        <v>2818</v>
      </c>
      <c r="C700" s="355" t="s">
        <v>76</v>
      </c>
      <c r="D700" s="708">
        <v>4.7713997277790896E-3</v>
      </c>
      <c r="E700" s="709">
        <v>4.2725238823666849E-4</v>
      </c>
      <c r="F700" s="710">
        <v>1.0217360602140157E-3</v>
      </c>
      <c r="G700" s="708">
        <v>5.0727009514418994E-5</v>
      </c>
      <c r="H700" s="708">
        <v>4.3881493298331502E-6</v>
      </c>
      <c r="I700" s="708">
        <v>6.2365579325612102E-6</v>
      </c>
      <c r="J700" s="709">
        <v>1.9106756450983263E-4</v>
      </c>
      <c r="K700" s="710">
        <v>1.4273952639788838E-3</v>
      </c>
      <c r="L700" s="708">
        <v>1.5803696076958514E-3</v>
      </c>
      <c r="M700" s="708">
        <v>0</v>
      </c>
      <c r="N700" s="708">
        <v>0</v>
      </c>
      <c r="O700" s="708">
        <v>2.6035651542270929E-3</v>
      </c>
      <c r="P700" s="709">
        <v>8.9241889414869724E-5</v>
      </c>
      <c r="Q700" s="710">
        <v>1.5788192034577159E-3</v>
      </c>
      <c r="R700" s="708">
        <v>0</v>
      </c>
      <c r="S700" s="708">
        <v>0</v>
      </c>
      <c r="T700" s="708">
        <v>1.9492315702355273E-3</v>
      </c>
      <c r="U700" s="708">
        <v>9.4220544209996297E-5</v>
      </c>
      <c r="V700" s="709">
        <v>9.7028384031672024E-4</v>
      </c>
      <c r="W700" s="710">
        <v>1.2442912770472957E-3</v>
      </c>
      <c r="X700" s="708">
        <v>5.3038347012251811E-4</v>
      </c>
      <c r="Y700" s="708">
        <v>2.3846750899915391E-3</v>
      </c>
      <c r="Z700" s="708">
        <v>-9.1400079831875571E-4</v>
      </c>
    </row>
    <row r="701" spans="1:26" s="22" customFormat="1" x14ac:dyDescent="0.2">
      <c r="A701" s="127" t="s">
        <v>2819</v>
      </c>
      <c r="B701" s="127" t="s">
        <v>2820</v>
      </c>
      <c r="C701" s="128" t="s">
        <v>74</v>
      </c>
      <c r="D701" s="705">
        <v>1.2054062470178751E-2</v>
      </c>
      <c r="E701" s="706">
        <v>7.2897807999708865E-3</v>
      </c>
      <c r="F701" s="707">
        <v>3.0301935381042842E-2</v>
      </c>
      <c r="G701" s="705">
        <v>1.9171211313411176E-3</v>
      </c>
      <c r="H701" s="705">
        <v>6.2139228331664729E-5</v>
      </c>
      <c r="I701" s="705">
        <v>9.1798171310780935E-4</v>
      </c>
      <c r="J701" s="706">
        <v>5.9829617340713351E-3</v>
      </c>
      <c r="K701" s="707">
        <v>1.2823607055273281E-2</v>
      </c>
      <c r="L701" s="705">
        <v>1.5389651267839791E-2</v>
      </c>
      <c r="M701" s="705">
        <v>5.9097185603701406E-6</v>
      </c>
      <c r="N701" s="705">
        <v>0</v>
      </c>
      <c r="O701" s="705">
        <v>6.1080447556236079E-3</v>
      </c>
      <c r="P701" s="706">
        <v>6.1839364280803712E-4</v>
      </c>
      <c r="Q701" s="707">
        <v>1.538921229501785E-2</v>
      </c>
      <c r="R701" s="705">
        <v>5.9336483844569044E-6</v>
      </c>
      <c r="S701" s="705">
        <v>0</v>
      </c>
      <c r="T701" s="705">
        <v>3.4060693926189914E-3</v>
      </c>
      <c r="U701" s="705">
        <v>6.5482045933814561E-4</v>
      </c>
      <c r="V701" s="706">
        <v>9.0518936884440727E-3</v>
      </c>
      <c r="W701" s="707">
        <v>2.2961213751245345E-2</v>
      </c>
      <c r="X701" s="705">
        <v>5.346000594788165E-3</v>
      </c>
      <c r="Y701" s="705">
        <v>0.12338471570689065</v>
      </c>
      <c r="Z701" s="705">
        <v>-8.6599226007155403E-2</v>
      </c>
    </row>
    <row r="702" spans="1:26" s="22" customFormat="1" x14ac:dyDescent="0.2">
      <c r="A702" s="354" t="s">
        <v>443</v>
      </c>
      <c r="B702" s="354" t="s">
        <v>2821</v>
      </c>
      <c r="C702" s="355" t="s">
        <v>76</v>
      </c>
      <c r="D702" s="708">
        <v>8.2871679482478915E-3</v>
      </c>
      <c r="E702" s="709">
        <v>6.3854816645243593E-3</v>
      </c>
      <c r="F702" s="710">
        <v>2.7168044039491974E-2</v>
      </c>
      <c r="G702" s="708">
        <v>1.7122423903678302E-3</v>
      </c>
      <c r="H702" s="708">
        <v>6.0290838811796166E-5</v>
      </c>
      <c r="I702" s="708">
        <v>9.0481873972800167E-4</v>
      </c>
      <c r="J702" s="709">
        <v>5.360892092649297E-3</v>
      </c>
      <c r="K702" s="710">
        <v>1.0724185331851382E-2</v>
      </c>
      <c r="L702" s="708">
        <v>1.2800967922117521E-2</v>
      </c>
      <c r="M702" s="708">
        <v>5.9097185603701406E-6</v>
      </c>
      <c r="N702" s="708">
        <v>0</v>
      </c>
      <c r="O702" s="708">
        <v>6.1080447556236079E-3</v>
      </c>
      <c r="P702" s="709">
        <v>5.9956022154216619E-4</v>
      </c>
      <c r="Q702" s="710">
        <v>1.2798144940524845E-2</v>
      </c>
      <c r="R702" s="708">
        <v>5.9336483844569044E-6</v>
      </c>
      <c r="S702" s="708">
        <v>0</v>
      </c>
      <c r="T702" s="708">
        <v>3.4060693926189914E-3</v>
      </c>
      <c r="U702" s="708">
        <v>6.3445508158920796E-4</v>
      </c>
      <c r="V702" s="709">
        <v>7.5732987833114201E-3</v>
      </c>
      <c r="W702" s="710">
        <v>2.0702307866191188E-2</v>
      </c>
      <c r="X702" s="708">
        <v>3.7041287337693605E-3</v>
      </c>
      <c r="Y702" s="708">
        <v>0.11464437302515808</v>
      </c>
      <c r="Z702" s="708">
        <v>-8.2711805995435955E-2</v>
      </c>
    </row>
    <row r="703" spans="1:26" s="22" customFormat="1" x14ac:dyDescent="0.2">
      <c r="A703" s="354" t="s">
        <v>444</v>
      </c>
      <c r="B703" s="354" t="s">
        <v>2822</v>
      </c>
      <c r="C703" s="355" t="s">
        <v>76</v>
      </c>
      <c r="D703" s="708">
        <v>3.7668945219308599E-3</v>
      </c>
      <c r="E703" s="709">
        <v>9.042991354465277E-4</v>
      </c>
      <c r="F703" s="710">
        <v>3.1338913415508659E-3</v>
      </c>
      <c r="G703" s="708">
        <v>2.0487874097328712E-4</v>
      </c>
      <c r="H703" s="708">
        <v>1.8483895198685681E-6</v>
      </c>
      <c r="I703" s="708">
        <v>1.3162973379807958E-5</v>
      </c>
      <c r="J703" s="709">
        <v>6.220696414220388E-4</v>
      </c>
      <c r="K703" s="710">
        <v>2.0994217234218972E-3</v>
      </c>
      <c r="L703" s="708">
        <v>2.588683345722272E-3</v>
      </c>
      <c r="M703" s="708">
        <v>0</v>
      </c>
      <c r="N703" s="708">
        <v>0</v>
      </c>
      <c r="O703" s="708">
        <v>0</v>
      </c>
      <c r="P703" s="709">
        <v>1.8833421265870963E-5</v>
      </c>
      <c r="Q703" s="710">
        <v>2.5910673544930064E-3</v>
      </c>
      <c r="R703" s="708">
        <v>0</v>
      </c>
      <c r="S703" s="708">
        <v>0</v>
      </c>
      <c r="T703" s="708">
        <v>0</v>
      </c>
      <c r="U703" s="708">
        <v>2.0365377748937713E-5</v>
      </c>
      <c r="V703" s="709">
        <v>1.4785949051326543E-3</v>
      </c>
      <c r="W703" s="710">
        <v>2.2589058850541509E-3</v>
      </c>
      <c r="X703" s="708">
        <v>1.6418718610188047E-3</v>
      </c>
      <c r="Y703" s="708">
        <v>8.7403426817325748E-3</v>
      </c>
      <c r="Z703" s="708">
        <v>-3.8874200117194279E-3</v>
      </c>
    </row>
    <row r="704" spans="1:26" s="22" customFormat="1" x14ac:dyDescent="0.2">
      <c r="A704" s="127" t="s">
        <v>2823</v>
      </c>
      <c r="B704" s="127" t="s">
        <v>2824</v>
      </c>
      <c r="C704" s="128" t="s">
        <v>74</v>
      </c>
      <c r="D704" s="705">
        <v>6.278157536551433E-3</v>
      </c>
      <c r="E704" s="706">
        <v>1.8270047137053217E-2</v>
      </c>
      <c r="F704" s="707">
        <v>3.5577052661130022E-5</v>
      </c>
      <c r="G704" s="705">
        <v>2.8691432763041747E-2</v>
      </c>
      <c r="H704" s="705">
        <v>1.0550500043383013E-5</v>
      </c>
      <c r="I704" s="705">
        <v>3.1550587474502359E-4</v>
      </c>
      <c r="J704" s="706">
        <v>2.159493597091975E-2</v>
      </c>
      <c r="K704" s="707">
        <v>4.1905486013112201E-3</v>
      </c>
      <c r="L704" s="705">
        <v>5.0515480820611403E-3</v>
      </c>
      <c r="M704" s="705">
        <v>1.5665383623212671E-6</v>
      </c>
      <c r="N704" s="705">
        <v>0</v>
      </c>
      <c r="O704" s="705">
        <v>1.6714168128462805E-3</v>
      </c>
      <c r="P704" s="706">
        <v>4.2724884935244264E-5</v>
      </c>
      <c r="Q704" s="707">
        <v>5.0632188987555487E-3</v>
      </c>
      <c r="R704" s="705">
        <v>1.5708933030162626E-6</v>
      </c>
      <c r="S704" s="705">
        <v>0</v>
      </c>
      <c r="T704" s="705">
        <v>1.617657664483599E-3</v>
      </c>
      <c r="U704" s="705">
        <v>4.5218120263289202E-5</v>
      </c>
      <c r="V704" s="706">
        <v>2.9231490767288376E-3</v>
      </c>
      <c r="W704" s="707">
        <v>2.3264619269565919E-3</v>
      </c>
      <c r="X704" s="705">
        <v>6.1882082406036921E-3</v>
      </c>
      <c r="Y704" s="705">
        <v>5.1121092681844279E-3</v>
      </c>
      <c r="Z704" s="705">
        <v>7.0264261403092422E-3</v>
      </c>
    </row>
    <row r="705" spans="1:26" s="22" customFormat="1" x14ac:dyDescent="0.2">
      <c r="A705" s="354" t="s">
        <v>445</v>
      </c>
      <c r="B705" s="354" t="s">
        <v>2824</v>
      </c>
      <c r="C705" s="355" t="s">
        <v>76</v>
      </c>
      <c r="D705" s="708">
        <v>6.278157536551433E-3</v>
      </c>
      <c r="E705" s="709">
        <v>1.8270047137053217E-2</v>
      </c>
      <c r="F705" s="710">
        <v>3.5577052661130022E-5</v>
      </c>
      <c r="G705" s="708">
        <v>2.8691432763041747E-2</v>
      </c>
      <c r="H705" s="708">
        <v>1.0550500043383013E-5</v>
      </c>
      <c r="I705" s="708">
        <v>3.1550587474502359E-4</v>
      </c>
      <c r="J705" s="709">
        <v>2.159493597091975E-2</v>
      </c>
      <c r="K705" s="710">
        <v>4.1905486013112201E-3</v>
      </c>
      <c r="L705" s="708">
        <v>5.0515480820611403E-3</v>
      </c>
      <c r="M705" s="708">
        <v>1.5665383623212671E-6</v>
      </c>
      <c r="N705" s="708">
        <v>0</v>
      </c>
      <c r="O705" s="708">
        <v>1.6714168128462805E-3</v>
      </c>
      <c r="P705" s="709">
        <v>4.2724884935244264E-5</v>
      </c>
      <c r="Q705" s="710">
        <v>5.0632188987555487E-3</v>
      </c>
      <c r="R705" s="708">
        <v>1.5708933030162626E-6</v>
      </c>
      <c r="S705" s="708">
        <v>0</v>
      </c>
      <c r="T705" s="708">
        <v>1.617657664483599E-3</v>
      </c>
      <c r="U705" s="708">
        <v>4.5218120263289202E-5</v>
      </c>
      <c r="V705" s="709">
        <v>2.9231490767288376E-3</v>
      </c>
      <c r="W705" s="710">
        <v>2.3264619269565919E-3</v>
      </c>
      <c r="X705" s="708">
        <v>6.1882082406036921E-3</v>
      </c>
      <c r="Y705" s="708">
        <v>5.1121092681844279E-3</v>
      </c>
      <c r="Z705" s="708">
        <v>7.0264261403092422E-3</v>
      </c>
    </row>
    <row r="706" spans="1:26" s="22" customFormat="1" x14ac:dyDescent="0.2">
      <c r="A706" s="350" t="s">
        <v>71</v>
      </c>
      <c r="B706" s="350" t="s">
        <v>2825</v>
      </c>
      <c r="C706" s="351" t="s">
        <v>44</v>
      </c>
      <c r="D706" s="699">
        <v>0.24911729105036085</v>
      </c>
      <c r="E706" s="700">
        <v>7.4733970073502368E-2</v>
      </c>
      <c r="F706" s="701">
        <v>9.1361545354486887E-2</v>
      </c>
      <c r="G706" s="699">
        <v>2.0692297511294939E-2</v>
      </c>
      <c r="H706" s="699">
        <v>2.6141673441121035E-3</v>
      </c>
      <c r="I706" s="699">
        <v>8.3502920935975319E-2</v>
      </c>
      <c r="J706" s="700">
        <v>3.0733002622570383E-2</v>
      </c>
      <c r="K706" s="701">
        <v>0.26105946477468689</v>
      </c>
      <c r="L706" s="699">
        <v>0.31329026882517969</v>
      </c>
      <c r="M706" s="699">
        <v>1.9128986091954397E-3</v>
      </c>
      <c r="N706" s="699">
        <v>1.1545186664809262E-3</v>
      </c>
      <c r="O706" s="699">
        <v>0.12027314805692789</v>
      </c>
      <c r="P706" s="700">
        <v>1.6117424572981043E-2</v>
      </c>
      <c r="Q706" s="701">
        <v>0.31344615064751835</v>
      </c>
      <c r="R706" s="699">
        <v>1.0498498512488466E-4</v>
      </c>
      <c r="S706" s="699">
        <v>1.1695624716395174E-3</v>
      </c>
      <c r="T706" s="699">
        <v>0.11586078907429935</v>
      </c>
      <c r="U706" s="699">
        <v>1.6612902292991279E-2</v>
      </c>
      <c r="V706" s="700">
        <v>0.18652749239894897</v>
      </c>
      <c r="W706" s="701">
        <v>0.15486167885229765</v>
      </c>
      <c r="X706" s="699">
        <v>0.27527464651612255</v>
      </c>
      <c r="Y706" s="699">
        <v>0.10965087450620327</v>
      </c>
      <c r="Z706" s="699">
        <v>0.40428583774823829</v>
      </c>
    </row>
    <row r="707" spans="1:26" s="22" customFormat="1" x14ac:dyDescent="0.2">
      <c r="A707" s="352" t="s">
        <v>2826</v>
      </c>
      <c r="B707" s="352" t="s">
        <v>2825</v>
      </c>
      <c r="C707" s="353" t="s">
        <v>49</v>
      </c>
      <c r="D707" s="702">
        <v>0.24911729105036085</v>
      </c>
      <c r="E707" s="703">
        <v>7.4733970073502368E-2</v>
      </c>
      <c r="F707" s="704">
        <v>9.1361545354486887E-2</v>
      </c>
      <c r="G707" s="702">
        <v>2.0692297511294939E-2</v>
      </c>
      <c r="H707" s="702">
        <v>2.6141673441121035E-3</v>
      </c>
      <c r="I707" s="702">
        <v>8.3502920935975319E-2</v>
      </c>
      <c r="J707" s="703">
        <v>3.0733002622570383E-2</v>
      </c>
      <c r="K707" s="704">
        <v>0.26105946477468689</v>
      </c>
      <c r="L707" s="702">
        <v>0.31329026882517969</v>
      </c>
      <c r="M707" s="702">
        <v>1.9128986091954397E-3</v>
      </c>
      <c r="N707" s="702">
        <v>1.1545186664809262E-3</v>
      </c>
      <c r="O707" s="702">
        <v>0.12027314805692789</v>
      </c>
      <c r="P707" s="703">
        <v>1.6117424572981043E-2</v>
      </c>
      <c r="Q707" s="704">
        <v>0.31344615064751835</v>
      </c>
      <c r="R707" s="702">
        <v>1.0498498512488466E-4</v>
      </c>
      <c r="S707" s="702">
        <v>1.1695624716395174E-3</v>
      </c>
      <c r="T707" s="702">
        <v>0.11586078907429935</v>
      </c>
      <c r="U707" s="702">
        <v>1.6612902292991279E-2</v>
      </c>
      <c r="V707" s="703">
        <v>0.18652749239894897</v>
      </c>
      <c r="W707" s="704">
        <v>0.15486167885229765</v>
      </c>
      <c r="X707" s="702">
        <v>0.27527464651612255</v>
      </c>
      <c r="Y707" s="702">
        <v>0.10965087450620327</v>
      </c>
      <c r="Z707" s="702">
        <v>0.40428583774823829</v>
      </c>
    </row>
    <row r="708" spans="1:26" s="22" customFormat="1" x14ac:dyDescent="0.2">
      <c r="A708" s="127" t="s">
        <v>2827</v>
      </c>
      <c r="B708" s="127" t="s">
        <v>2828</v>
      </c>
      <c r="C708" s="128" t="s">
        <v>74</v>
      </c>
      <c r="D708" s="705">
        <v>2.9632903572522764E-2</v>
      </c>
      <c r="E708" s="706">
        <v>2.4602720337574151E-2</v>
      </c>
      <c r="F708" s="707">
        <v>7.3289636339297581E-2</v>
      </c>
      <c r="G708" s="705">
        <v>4.07917292548143E-3</v>
      </c>
      <c r="H708" s="705">
        <v>9.5412262026321043E-4</v>
      </c>
      <c r="I708" s="705">
        <v>1.5398843213096421E-2</v>
      </c>
      <c r="J708" s="706">
        <v>1.4325834847502708E-2</v>
      </c>
      <c r="K708" s="707">
        <v>6.8120985590726629E-2</v>
      </c>
      <c r="L708" s="705">
        <v>8.3809079528184283E-2</v>
      </c>
      <c r="M708" s="705">
        <v>2.7128359672900794E-6</v>
      </c>
      <c r="N708" s="705">
        <v>7.0914379959544506E-4</v>
      </c>
      <c r="O708" s="705">
        <v>2.6268068796302863E-3</v>
      </c>
      <c r="P708" s="706">
        <v>1.2829094535171575E-2</v>
      </c>
      <c r="Q708" s="707">
        <v>8.3832519981247827E-2</v>
      </c>
      <c r="R708" s="705">
        <v>2.7215179156436641E-6</v>
      </c>
      <c r="S708" s="705">
        <v>7.1996311000302015E-4</v>
      </c>
      <c r="T708" s="705">
        <v>2.5801747640334166E-3</v>
      </c>
      <c r="U708" s="705">
        <v>1.3134256577885688E-2</v>
      </c>
      <c r="V708" s="706">
        <v>5.2636960232687081E-2</v>
      </c>
      <c r="W708" s="707">
        <v>5.1484305191345191E-2</v>
      </c>
      <c r="X708" s="705">
        <v>6.2226437467111151E-2</v>
      </c>
      <c r="Y708" s="705">
        <v>6.4361309408452236E-2</v>
      </c>
      <c r="Z708" s="705">
        <v>6.0563497606860084E-2</v>
      </c>
    </row>
    <row r="709" spans="1:26" s="22" customFormat="1" x14ac:dyDescent="0.2">
      <c r="A709" s="354" t="s">
        <v>446</v>
      </c>
      <c r="B709" s="354" t="s">
        <v>1999</v>
      </c>
      <c r="C709" s="355" t="s">
        <v>76</v>
      </c>
      <c r="D709" s="708">
        <v>2.9632903572522764E-2</v>
      </c>
      <c r="E709" s="709">
        <v>2.4602720337574151E-2</v>
      </c>
      <c r="F709" s="710">
        <v>7.3289636339297581E-2</v>
      </c>
      <c r="G709" s="708">
        <v>4.07917292548143E-3</v>
      </c>
      <c r="H709" s="708">
        <v>9.5412262026321043E-4</v>
      </c>
      <c r="I709" s="708">
        <v>1.5398843213096421E-2</v>
      </c>
      <c r="J709" s="709">
        <v>1.4325834847502708E-2</v>
      </c>
      <c r="K709" s="710">
        <v>6.8120985590726629E-2</v>
      </c>
      <c r="L709" s="708">
        <v>8.3809079528184283E-2</v>
      </c>
      <c r="M709" s="708">
        <v>2.7128359672900794E-6</v>
      </c>
      <c r="N709" s="708">
        <v>7.0914379959544506E-4</v>
      </c>
      <c r="O709" s="708">
        <v>2.6268068796302863E-3</v>
      </c>
      <c r="P709" s="709">
        <v>1.2829094535171575E-2</v>
      </c>
      <c r="Q709" s="710">
        <v>8.3832519981247827E-2</v>
      </c>
      <c r="R709" s="708">
        <v>2.7215179156436641E-6</v>
      </c>
      <c r="S709" s="708">
        <v>7.1996311000302015E-4</v>
      </c>
      <c r="T709" s="708">
        <v>2.5801747640334166E-3</v>
      </c>
      <c r="U709" s="708">
        <v>1.3134256577885688E-2</v>
      </c>
      <c r="V709" s="709">
        <v>5.2636960232687081E-2</v>
      </c>
      <c r="W709" s="710">
        <v>5.1484305191345191E-2</v>
      </c>
      <c r="X709" s="708">
        <v>6.2226437467111151E-2</v>
      </c>
      <c r="Y709" s="708">
        <v>6.4361309408452236E-2</v>
      </c>
      <c r="Z709" s="708">
        <v>6.0563497606860084E-2</v>
      </c>
    </row>
    <row r="710" spans="1:26" s="22" customFormat="1" x14ac:dyDescent="0.2">
      <c r="A710" s="127" t="s">
        <v>2829</v>
      </c>
      <c r="B710" s="127" t="s">
        <v>2830</v>
      </c>
      <c r="C710" s="128" t="s">
        <v>74</v>
      </c>
      <c r="D710" s="705">
        <v>5.8763554542121413E-2</v>
      </c>
      <c r="E710" s="706">
        <v>1.703970856650263E-2</v>
      </c>
      <c r="F710" s="707">
        <v>9.8316666186877002E-4</v>
      </c>
      <c r="G710" s="705">
        <v>7.5671821769276212E-4</v>
      </c>
      <c r="H710" s="705">
        <v>1.6377379266220704E-4</v>
      </c>
      <c r="I710" s="705">
        <v>2.8945993560901002E-2</v>
      </c>
      <c r="J710" s="706">
        <v>1.1867699885823901E-3</v>
      </c>
      <c r="K710" s="707">
        <v>8.4170201237884046E-2</v>
      </c>
      <c r="L710" s="705">
        <v>0.10246299540671704</v>
      </c>
      <c r="M710" s="705">
        <v>1.8119011370013316E-3</v>
      </c>
      <c r="N710" s="705">
        <v>9.1217088570697706E-6</v>
      </c>
      <c r="O710" s="705">
        <v>1.5063470500327789E-2</v>
      </c>
      <c r="P710" s="706">
        <v>2.1985325883621181E-3</v>
      </c>
      <c r="Q710" s="707">
        <v>0.10253582983685958</v>
      </c>
      <c r="R710" s="705">
        <v>5.0396353120754751E-6</v>
      </c>
      <c r="S710" s="705">
        <v>6.3354042067450296E-6</v>
      </c>
      <c r="T710" s="705">
        <v>1.7873492132401303E-2</v>
      </c>
      <c r="U710" s="705">
        <v>2.3217265455564295E-3</v>
      </c>
      <c r="V710" s="706">
        <v>5.9439295039829927E-2</v>
      </c>
      <c r="W710" s="707">
        <v>4.6016926874679127E-2</v>
      </c>
      <c r="X710" s="705">
        <v>9.174908482264893E-2</v>
      </c>
      <c r="Y710" s="705">
        <v>1.4730856757318316E-2</v>
      </c>
      <c r="Z710" s="705">
        <v>0.15174176116804686</v>
      </c>
    </row>
    <row r="711" spans="1:26" s="22" customFormat="1" x14ac:dyDescent="0.2">
      <c r="A711" s="354" t="s">
        <v>447</v>
      </c>
      <c r="B711" s="354" t="s">
        <v>1838</v>
      </c>
      <c r="C711" s="355" t="s">
        <v>76</v>
      </c>
      <c r="D711" s="708">
        <v>5.8763554542121413E-2</v>
      </c>
      <c r="E711" s="709">
        <v>1.703970856650263E-2</v>
      </c>
      <c r="F711" s="710">
        <v>9.8316666186877002E-4</v>
      </c>
      <c r="G711" s="708">
        <v>7.5671821769276212E-4</v>
      </c>
      <c r="H711" s="708">
        <v>1.6377379266220704E-4</v>
      </c>
      <c r="I711" s="708">
        <v>2.8945993560901002E-2</v>
      </c>
      <c r="J711" s="709">
        <v>1.1867699885823901E-3</v>
      </c>
      <c r="K711" s="710">
        <v>8.4170201237884046E-2</v>
      </c>
      <c r="L711" s="708">
        <v>0.10246299540671704</v>
      </c>
      <c r="M711" s="708">
        <v>1.8119011370013316E-3</v>
      </c>
      <c r="N711" s="708">
        <v>9.1217088570697706E-6</v>
      </c>
      <c r="O711" s="708">
        <v>1.5063470500327789E-2</v>
      </c>
      <c r="P711" s="709">
        <v>2.1985325883621181E-3</v>
      </c>
      <c r="Q711" s="710">
        <v>0.10253582983685958</v>
      </c>
      <c r="R711" s="708">
        <v>5.0396353120754751E-6</v>
      </c>
      <c r="S711" s="708">
        <v>6.3354042067450296E-6</v>
      </c>
      <c r="T711" s="708">
        <v>1.7873492132401303E-2</v>
      </c>
      <c r="U711" s="708">
        <v>2.3217265455564295E-3</v>
      </c>
      <c r="V711" s="709">
        <v>5.9439295039829927E-2</v>
      </c>
      <c r="W711" s="710">
        <v>4.6016926874679127E-2</v>
      </c>
      <c r="X711" s="708">
        <v>9.174908482264893E-2</v>
      </c>
      <c r="Y711" s="708">
        <v>1.4730856757318316E-2</v>
      </c>
      <c r="Z711" s="708">
        <v>0.15174176116804686</v>
      </c>
    </row>
    <row r="712" spans="1:26" s="22" customFormat="1" x14ac:dyDescent="0.2">
      <c r="A712" s="127" t="s">
        <v>2831</v>
      </c>
      <c r="B712" s="127" t="s">
        <v>2832</v>
      </c>
      <c r="C712" s="128" t="s">
        <v>74</v>
      </c>
      <c r="D712" s="705">
        <v>4.7713997277790896E-3</v>
      </c>
      <c r="E712" s="706">
        <v>3.8445029905298483E-3</v>
      </c>
      <c r="F712" s="707">
        <v>9.4787055170624077E-4</v>
      </c>
      <c r="G712" s="705">
        <v>4.664450437274184E-4</v>
      </c>
      <c r="H712" s="705">
        <v>5.7289357297958142E-4</v>
      </c>
      <c r="I712" s="705">
        <v>7.943846548833294E-3</v>
      </c>
      <c r="J712" s="706">
        <v>6.6520488933945925E-4</v>
      </c>
      <c r="K712" s="707">
        <v>1.7307486325326693E-2</v>
      </c>
      <c r="L712" s="705">
        <v>2.1150206754347506E-2</v>
      </c>
      <c r="M712" s="705">
        <v>1.6943159193987988E-6</v>
      </c>
      <c r="N712" s="705">
        <v>0</v>
      </c>
      <c r="O712" s="705">
        <v>2.7597618547649484E-3</v>
      </c>
      <c r="P712" s="706">
        <v>4.0896319547097175E-4</v>
      </c>
      <c r="Q712" s="707">
        <v>2.1145121867795102E-2</v>
      </c>
      <c r="R712" s="705">
        <v>1.700455213546048E-6</v>
      </c>
      <c r="S712" s="705">
        <v>0</v>
      </c>
      <c r="T712" s="705">
        <v>2.4364839566362981E-3</v>
      </c>
      <c r="U712" s="705">
        <v>4.3189824331390332E-4</v>
      </c>
      <c r="V712" s="706">
        <v>1.2215366054899757E-2</v>
      </c>
      <c r="W712" s="707">
        <v>9.8008916791002924E-3</v>
      </c>
      <c r="X712" s="705">
        <v>1.6456015014016424E-2</v>
      </c>
      <c r="Y712" s="705">
        <v>5.8431400327411769E-4</v>
      </c>
      <c r="Z712" s="705">
        <v>2.8819137948767639E-2</v>
      </c>
    </row>
    <row r="713" spans="1:26" s="22" customFormat="1" x14ac:dyDescent="0.2">
      <c r="A713" s="354" t="s">
        <v>448</v>
      </c>
      <c r="B713" s="354" t="s">
        <v>2832</v>
      </c>
      <c r="C713" s="355" t="s">
        <v>76</v>
      </c>
      <c r="D713" s="708">
        <v>4.7713997277790896E-3</v>
      </c>
      <c r="E713" s="709">
        <v>3.8445029905298483E-3</v>
      </c>
      <c r="F713" s="710">
        <v>9.4787055170624077E-4</v>
      </c>
      <c r="G713" s="708">
        <v>4.664450437274184E-4</v>
      </c>
      <c r="H713" s="708">
        <v>5.7289357297958142E-4</v>
      </c>
      <c r="I713" s="708">
        <v>7.943846548833294E-3</v>
      </c>
      <c r="J713" s="709">
        <v>6.6520488933945925E-4</v>
      </c>
      <c r="K713" s="710">
        <v>1.7307486325326693E-2</v>
      </c>
      <c r="L713" s="708">
        <v>2.1150206754347506E-2</v>
      </c>
      <c r="M713" s="708">
        <v>1.6943159193987988E-6</v>
      </c>
      <c r="N713" s="708">
        <v>0</v>
      </c>
      <c r="O713" s="708">
        <v>2.7597618547649484E-3</v>
      </c>
      <c r="P713" s="709">
        <v>4.0896319547097175E-4</v>
      </c>
      <c r="Q713" s="710">
        <v>2.1145121867795102E-2</v>
      </c>
      <c r="R713" s="708">
        <v>1.700455213546048E-6</v>
      </c>
      <c r="S713" s="708">
        <v>0</v>
      </c>
      <c r="T713" s="708">
        <v>2.4364839566362981E-3</v>
      </c>
      <c r="U713" s="708">
        <v>4.3189824331390332E-4</v>
      </c>
      <c r="V713" s="709">
        <v>1.2215366054899757E-2</v>
      </c>
      <c r="W713" s="710">
        <v>9.8008916791002924E-3</v>
      </c>
      <c r="X713" s="708">
        <v>1.6456015014016424E-2</v>
      </c>
      <c r="Y713" s="708">
        <v>5.8431400327411769E-4</v>
      </c>
      <c r="Z713" s="708">
        <v>2.8819137948767639E-2</v>
      </c>
    </row>
    <row r="714" spans="1:26" s="22" customFormat="1" x14ac:dyDescent="0.2">
      <c r="A714" s="127" t="s">
        <v>2833</v>
      </c>
      <c r="B714" s="127" t="s">
        <v>1883</v>
      </c>
      <c r="C714" s="128" t="s">
        <v>74</v>
      </c>
      <c r="D714" s="705">
        <v>0.15594943320793758</v>
      </c>
      <c r="E714" s="706">
        <v>2.9247038178895741E-2</v>
      </c>
      <c r="F714" s="707">
        <v>1.6140871801614297E-2</v>
      </c>
      <c r="G714" s="705">
        <v>1.5389961324393329E-2</v>
      </c>
      <c r="H714" s="705">
        <v>9.2337735820710489E-4</v>
      </c>
      <c r="I714" s="705">
        <v>3.1214237613144603E-2</v>
      </c>
      <c r="J714" s="706">
        <v>1.4555192897145824E-2</v>
      </c>
      <c r="K714" s="707">
        <v>9.1460791620749493E-2</v>
      </c>
      <c r="L714" s="705">
        <v>0.10586798713593082</v>
      </c>
      <c r="M714" s="705">
        <v>9.6590320307419052E-5</v>
      </c>
      <c r="N714" s="705">
        <v>4.3625315802841154E-4</v>
      </c>
      <c r="O714" s="705">
        <v>9.9823108822204867E-2</v>
      </c>
      <c r="P714" s="706">
        <v>6.8083425397637851E-4</v>
      </c>
      <c r="Q714" s="707">
        <v>0.10593267896161584</v>
      </c>
      <c r="R714" s="705">
        <v>9.5523376683619463E-5</v>
      </c>
      <c r="S714" s="705">
        <v>4.4326395742975234E-4</v>
      </c>
      <c r="T714" s="705">
        <v>9.2970638221228336E-2</v>
      </c>
      <c r="U714" s="705">
        <v>7.2502092623525716E-4</v>
      </c>
      <c r="V714" s="706">
        <v>6.2235871071532202E-2</v>
      </c>
      <c r="W714" s="707">
        <v>4.7559555107173045E-2</v>
      </c>
      <c r="X714" s="705">
        <v>0.10484310921234609</v>
      </c>
      <c r="Y714" s="705">
        <v>2.9974394337158591E-2</v>
      </c>
      <c r="Z714" s="705">
        <v>0.1631614410245637</v>
      </c>
    </row>
    <row r="715" spans="1:26" s="22" customFormat="1" x14ac:dyDescent="0.2">
      <c r="A715" s="354" t="s">
        <v>449</v>
      </c>
      <c r="B715" s="354" t="s">
        <v>1883</v>
      </c>
      <c r="C715" s="355" t="s">
        <v>76</v>
      </c>
      <c r="D715" s="708">
        <v>0.15594943320793758</v>
      </c>
      <c r="E715" s="709">
        <v>2.9247038178895741E-2</v>
      </c>
      <c r="F715" s="710">
        <v>1.6140871801614297E-2</v>
      </c>
      <c r="G715" s="708">
        <v>1.5389961324393329E-2</v>
      </c>
      <c r="H715" s="708">
        <v>9.2337735820710489E-4</v>
      </c>
      <c r="I715" s="708">
        <v>3.1214237613144603E-2</v>
      </c>
      <c r="J715" s="709">
        <v>1.4555192897145824E-2</v>
      </c>
      <c r="K715" s="710">
        <v>9.1460791620749493E-2</v>
      </c>
      <c r="L715" s="708">
        <v>0.10586798713593082</v>
      </c>
      <c r="M715" s="708">
        <v>9.6590320307419052E-5</v>
      </c>
      <c r="N715" s="708">
        <v>4.3625315802841154E-4</v>
      </c>
      <c r="O715" s="708">
        <v>9.9823108822204867E-2</v>
      </c>
      <c r="P715" s="709">
        <v>6.8083425397637851E-4</v>
      </c>
      <c r="Q715" s="710">
        <v>0.10593267896161584</v>
      </c>
      <c r="R715" s="708">
        <v>9.5523376683619463E-5</v>
      </c>
      <c r="S715" s="708">
        <v>4.4326395742975234E-4</v>
      </c>
      <c r="T715" s="708">
        <v>9.2970638221228336E-2</v>
      </c>
      <c r="U715" s="708">
        <v>7.2502092623525716E-4</v>
      </c>
      <c r="V715" s="709">
        <v>6.2235871071532202E-2</v>
      </c>
      <c r="W715" s="710">
        <v>4.7559555107173045E-2</v>
      </c>
      <c r="X715" s="708">
        <v>0.10484310921234609</v>
      </c>
      <c r="Y715" s="708">
        <v>2.9974394337158591E-2</v>
      </c>
      <c r="Z715" s="708">
        <v>0.1631614410245637</v>
      </c>
    </row>
    <row r="716" spans="1:26" s="22" customFormat="1" x14ac:dyDescent="0.2">
      <c r="A716" s="350" t="s">
        <v>72</v>
      </c>
      <c r="B716" s="350" t="s">
        <v>2834</v>
      </c>
      <c r="C716" s="351" t="s">
        <v>44</v>
      </c>
      <c r="D716" s="699">
        <v>0.76191719863588192</v>
      </c>
      <c r="E716" s="700">
        <v>0.38067527748772206</v>
      </c>
      <c r="F716" s="701">
        <v>0.64258328441036627</v>
      </c>
      <c r="G716" s="699">
        <v>0.38872450878567805</v>
      </c>
      <c r="H716" s="699">
        <v>3.274257175149483E-2</v>
      </c>
      <c r="I716" s="699">
        <v>7.3100365218154634E-2</v>
      </c>
      <c r="J716" s="700">
        <v>0.3921651923179309</v>
      </c>
      <c r="K716" s="701">
        <v>0.33202034581603618</v>
      </c>
      <c r="L716" s="699">
        <v>0.35693190667637775</v>
      </c>
      <c r="M716" s="699">
        <v>6.6264056588990943E-3</v>
      </c>
      <c r="N716" s="699">
        <v>2.6703818357528903E-2</v>
      </c>
      <c r="O716" s="699">
        <v>0.742218842275153</v>
      </c>
      <c r="P716" s="700">
        <v>0.11641576885040224</v>
      </c>
      <c r="Q716" s="701">
        <v>0.35661021854061176</v>
      </c>
      <c r="R716" s="699">
        <v>6.5546117043317337E-3</v>
      </c>
      <c r="S716" s="699">
        <v>2.7112245165079391E-2</v>
      </c>
      <c r="T716" s="699">
        <v>0.80474408601630742</v>
      </c>
      <c r="U716" s="699">
        <v>0.10237422913954822</v>
      </c>
      <c r="V716" s="700">
        <v>0.257407899401773</v>
      </c>
      <c r="W716" s="701">
        <v>0.36743337736206594</v>
      </c>
      <c r="X716" s="699">
        <v>0.38741062658982295</v>
      </c>
      <c r="Y716" s="699">
        <v>1.5256505335624686</v>
      </c>
      <c r="Z716" s="699">
        <v>-0.4992114115659001</v>
      </c>
    </row>
    <row r="717" spans="1:26" s="22" customFormat="1" x14ac:dyDescent="0.2">
      <c r="A717" s="352" t="s">
        <v>2835</v>
      </c>
      <c r="B717" s="352" t="s">
        <v>2836</v>
      </c>
      <c r="C717" s="353" t="s">
        <v>49</v>
      </c>
      <c r="D717" s="702">
        <v>0.20918820911789374</v>
      </c>
      <c r="E717" s="703">
        <v>2.2747219309756952E-2</v>
      </c>
      <c r="F717" s="704">
        <v>3.4502738586892866E-2</v>
      </c>
      <c r="G717" s="702">
        <v>1.9092822249815197E-3</v>
      </c>
      <c r="H717" s="702">
        <v>1.2031049188917381E-3</v>
      </c>
      <c r="I717" s="702">
        <v>1.0043095844640157E-2</v>
      </c>
      <c r="J717" s="703">
        <v>6.8423777382019199E-3</v>
      </c>
      <c r="K717" s="704">
        <v>9.0097499215959026E-2</v>
      </c>
      <c r="L717" s="702">
        <v>9.6542142465885147E-2</v>
      </c>
      <c r="M717" s="702">
        <v>7.2646965264673508E-6</v>
      </c>
      <c r="N717" s="702">
        <v>2.2124422708183012E-4</v>
      </c>
      <c r="O717" s="702">
        <v>0.21082699455110468</v>
      </c>
      <c r="P717" s="703">
        <v>2.1838662306080739E-4</v>
      </c>
      <c r="Q717" s="704">
        <v>9.6292137680237366E-2</v>
      </c>
      <c r="R717" s="702">
        <v>7.286691051208403E-6</v>
      </c>
      <c r="S717" s="702">
        <v>2.2463518959966287E-4</v>
      </c>
      <c r="T717" s="702">
        <v>0.20017205792815929</v>
      </c>
      <c r="U717" s="702">
        <v>2.31113628957723E-4</v>
      </c>
      <c r="V717" s="703">
        <v>5.8673616485102338E-2</v>
      </c>
      <c r="W717" s="704">
        <v>5.3850525029349762E-2</v>
      </c>
      <c r="X717" s="702">
        <v>0.10545046666748978</v>
      </c>
      <c r="Y717" s="702">
        <v>0.12292236881450629</v>
      </c>
      <c r="Z717" s="702">
        <v>9.1840881028161722E-2</v>
      </c>
    </row>
    <row r="718" spans="1:26" s="22" customFormat="1" x14ac:dyDescent="0.2">
      <c r="A718" s="127" t="s">
        <v>2837</v>
      </c>
      <c r="B718" s="127" t="s">
        <v>2838</v>
      </c>
      <c r="C718" s="128" t="s">
        <v>74</v>
      </c>
      <c r="D718" s="705">
        <v>1.7578841102344014E-3</v>
      </c>
      <c r="E718" s="706">
        <v>1.0871574275977255E-3</v>
      </c>
      <c r="F718" s="707">
        <v>6.6226074382341443E-3</v>
      </c>
      <c r="G718" s="705">
        <v>5.5308247664953134E-5</v>
      </c>
      <c r="H718" s="705">
        <v>0</v>
      </c>
      <c r="I718" s="705">
        <v>3.5241951750151251E-6</v>
      </c>
      <c r="J718" s="706">
        <v>1.029771611304668E-3</v>
      </c>
      <c r="K718" s="707">
        <v>1.3301620983827227E-3</v>
      </c>
      <c r="L718" s="705">
        <v>1.1439891431603874E-3</v>
      </c>
      <c r="M718" s="705">
        <v>0</v>
      </c>
      <c r="N718" s="705">
        <v>0</v>
      </c>
      <c r="O718" s="705">
        <v>7.189618884784808E-3</v>
      </c>
      <c r="P718" s="706">
        <v>0</v>
      </c>
      <c r="Q718" s="707">
        <v>1.1442074575338547E-3</v>
      </c>
      <c r="R718" s="705">
        <v>0</v>
      </c>
      <c r="S718" s="705">
        <v>0</v>
      </c>
      <c r="T718" s="705">
        <v>9.7509761170817156E-3</v>
      </c>
      <c r="U718" s="705">
        <v>0</v>
      </c>
      <c r="V718" s="706">
        <v>8.4065711917049202E-4</v>
      </c>
      <c r="W718" s="707">
        <v>6.3012753444592032E-4</v>
      </c>
      <c r="X718" s="705">
        <v>1.6855427737204147E-3</v>
      </c>
      <c r="Y718" s="705">
        <v>9.1157333253728096E-4</v>
      </c>
      <c r="Z718" s="705">
        <v>2.2884195128053744E-3</v>
      </c>
    </row>
    <row r="719" spans="1:26" s="22" customFormat="1" x14ac:dyDescent="0.2">
      <c r="A719" s="354" t="s">
        <v>450</v>
      </c>
      <c r="B719" s="354" t="s">
        <v>2838</v>
      </c>
      <c r="C719" s="355" t="s">
        <v>76</v>
      </c>
      <c r="D719" s="708">
        <v>1.7578841102344014E-3</v>
      </c>
      <c r="E719" s="709">
        <v>1.0871574275977255E-3</v>
      </c>
      <c r="F719" s="710">
        <v>6.6226074382341443E-3</v>
      </c>
      <c r="G719" s="708">
        <v>5.5308247664953134E-5</v>
      </c>
      <c r="H719" s="708">
        <v>0</v>
      </c>
      <c r="I719" s="708">
        <v>3.5241951750151251E-6</v>
      </c>
      <c r="J719" s="709">
        <v>1.029771611304668E-3</v>
      </c>
      <c r="K719" s="710">
        <v>1.3301620983827227E-3</v>
      </c>
      <c r="L719" s="708">
        <v>1.1439891431603874E-3</v>
      </c>
      <c r="M719" s="708">
        <v>0</v>
      </c>
      <c r="N719" s="708">
        <v>0</v>
      </c>
      <c r="O719" s="708">
        <v>7.189618884784808E-3</v>
      </c>
      <c r="P719" s="709">
        <v>0</v>
      </c>
      <c r="Q719" s="710">
        <v>1.1442074575338547E-3</v>
      </c>
      <c r="R719" s="708">
        <v>0</v>
      </c>
      <c r="S719" s="708">
        <v>0</v>
      </c>
      <c r="T719" s="708">
        <v>9.7509761170817156E-3</v>
      </c>
      <c r="U719" s="708">
        <v>0</v>
      </c>
      <c r="V719" s="709">
        <v>8.4065711917049202E-4</v>
      </c>
      <c r="W719" s="710">
        <v>6.3012753444592032E-4</v>
      </c>
      <c r="X719" s="708">
        <v>1.6855427737204147E-3</v>
      </c>
      <c r="Y719" s="708">
        <v>9.1157333253728096E-4</v>
      </c>
      <c r="Z719" s="708">
        <v>2.2884195128053744E-3</v>
      </c>
    </row>
    <row r="720" spans="1:26" s="22" customFormat="1" x14ac:dyDescent="0.2">
      <c r="A720" s="127" t="s">
        <v>2839</v>
      </c>
      <c r="B720" s="127" t="s">
        <v>2840</v>
      </c>
      <c r="C720" s="128" t="s">
        <v>74</v>
      </c>
      <c r="D720" s="705">
        <v>0.19738527294917707</v>
      </c>
      <c r="E720" s="706">
        <v>1.800600748183917E-2</v>
      </c>
      <c r="F720" s="707">
        <v>2.3482322018366829E-2</v>
      </c>
      <c r="G720" s="705">
        <v>1.7756246345737416E-3</v>
      </c>
      <c r="H720" s="705">
        <v>1.1956527995388333E-3</v>
      </c>
      <c r="I720" s="705">
        <v>1.003957164946514E-2</v>
      </c>
      <c r="J720" s="706">
        <v>5.0968858104334302E-3</v>
      </c>
      <c r="K720" s="707">
        <v>7.2670680122611062E-2</v>
      </c>
      <c r="L720" s="705">
        <v>7.5827107813744202E-2</v>
      </c>
      <c r="M720" s="705">
        <v>7.2646965264673508E-6</v>
      </c>
      <c r="N720" s="705">
        <v>2.2124422708183012E-4</v>
      </c>
      <c r="O720" s="705">
        <v>0.1996253783575323</v>
      </c>
      <c r="P720" s="706">
        <v>2.1056678731375491E-4</v>
      </c>
      <c r="Q720" s="707">
        <v>7.5579687805159779E-2</v>
      </c>
      <c r="R720" s="705">
        <v>7.286691051208403E-6</v>
      </c>
      <c r="S720" s="705">
        <v>2.2463518959966287E-4</v>
      </c>
      <c r="T720" s="705">
        <v>0.18732588280338519</v>
      </c>
      <c r="U720" s="705">
        <v>2.2285510875289571E-4</v>
      </c>
      <c r="V720" s="706">
        <v>4.666101871853684E-2</v>
      </c>
      <c r="W720" s="707">
        <v>3.8954391867086331E-2</v>
      </c>
      <c r="X720" s="705">
        <v>0.10097891272691857</v>
      </c>
      <c r="Y720" s="705">
        <v>0.10267510653562066</v>
      </c>
      <c r="Z720" s="705">
        <v>9.9657677368216027E-2</v>
      </c>
    </row>
    <row r="721" spans="1:26" s="22" customFormat="1" x14ac:dyDescent="0.2">
      <c r="A721" s="354" t="s">
        <v>451</v>
      </c>
      <c r="B721" s="354" t="s">
        <v>2841</v>
      </c>
      <c r="C721" s="355" t="s">
        <v>76</v>
      </c>
      <c r="D721" s="708">
        <v>1.6574335896495783E-2</v>
      </c>
      <c r="E721" s="709">
        <v>4.1579669492840662E-3</v>
      </c>
      <c r="F721" s="710">
        <v>3.66841139986496E-3</v>
      </c>
      <c r="G721" s="708">
        <v>4.3794990365721712E-4</v>
      </c>
      <c r="H721" s="708">
        <v>1.1298063900436604E-5</v>
      </c>
      <c r="I721" s="708">
        <v>3.191381246726265E-4</v>
      </c>
      <c r="J721" s="709">
        <v>8.8276968643354785E-4</v>
      </c>
      <c r="K721" s="710">
        <v>1.8027042690064454E-2</v>
      </c>
      <c r="L721" s="708">
        <v>2.17754258318444E-2</v>
      </c>
      <c r="M721" s="708">
        <v>6.6966576044329742E-6</v>
      </c>
      <c r="N721" s="708">
        <v>0</v>
      </c>
      <c r="O721" s="708">
        <v>6.5453302019436912E-3</v>
      </c>
      <c r="P721" s="709">
        <v>1.5958574048741561E-5</v>
      </c>
      <c r="Q721" s="710">
        <v>2.1776894229160557E-2</v>
      </c>
      <c r="R721" s="708">
        <v>6.7171211010400645E-6</v>
      </c>
      <c r="S721" s="708">
        <v>0</v>
      </c>
      <c r="T721" s="708">
        <v>7.1009149577360032E-3</v>
      </c>
      <c r="U721" s="708">
        <v>1.6854398168154553E-5</v>
      </c>
      <c r="V721" s="709">
        <v>1.2507697269761092E-2</v>
      </c>
      <c r="W721" s="710">
        <v>7.4906269791682892E-3</v>
      </c>
      <c r="X721" s="708">
        <v>3.1093274006331578E-2</v>
      </c>
      <c r="Y721" s="708">
        <v>1.0660880432979736E-2</v>
      </c>
      <c r="Z721" s="708">
        <v>4.7008908595692789E-2</v>
      </c>
    </row>
    <row r="722" spans="1:26" s="22" customFormat="1" x14ac:dyDescent="0.2">
      <c r="A722" s="354" t="s">
        <v>452</v>
      </c>
      <c r="B722" s="354" t="s">
        <v>2842</v>
      </c>
      <c r="C722" s="355" t="s">
        <v>76</v>
      </c>
      <c r="D722" s="708">
        <v>0.18081093705268128</v>
      </c>
      <c r="E722" s="709">
        <v>1.3848040532555105E-2</v>
      </c>
      <c r="F722" s="710">
        <v>1.9813910618501865E-2</v>
      </c>
      <c r="G722" s="708">
        <v>1.3376747309165244E-3</v>
      </c>
      <c r="H722" s="708">
        <v>1.1843547356383966E-3</v>
      </c>
      <c r="I722" s="708">
        <v>9.7204335247925155E-3</v>
      </c>
      <c r="J722" s="709">
        <v>4.2141161239998837E-3</v>
      </c>
      <c r="K722" s="710">
        <v>5.4643637432546611E-2</v>
      </c>
      <c r="L722" s="708">
        <v>5.4051681981899816E-2</v>
      </c>
      <c r="M722" s="708">
        <v>5.6803892203437562E-7</v>
      </c>
      <c r="N722" s="708">
        <v>2.2124422708183012E-4</v>
      </c>
      <c r="O722" s="708">
        <v>0.19308004815558863</v>
      </c>
      <c r="P722" s="709">
        <v>1.9460821326501332E-4</v>
      </c>
      <c r="Q722" s="710">
        <v>5.3802793575999222E-2</v>
      </c>
      <c r="R722" s="708">
        <v>5.6956995016833643E-7</v>
      </c>
      <c r="S722" s="708">
        <v>2.2463518959966287E-4</v>
      </c>
      <c r="T722" s="708">
        <v>0.18022496784564918</v>
      </c>
      <c r="U722" s="708">
        <v>2.0600071058474111E-4</v>
      </c>
      <c r="V722" s="709">
        <v>3.4153321448775753E-2</v>
      </c>
      <c r="W722" s="710">
        <v>3.1463764887918043E-2</v>
      </c>
      <c r="X722" s="708">
        <v>6.9885638720586993E-2</v>
      </c>
      <c r="Y722" s="708">
        <v>9.2014226102640928E-2</v>
      </c>
      <c r="Z722" s="708">
        <v>5.2648768772523252E-2</v>
      </c>
    </row>
    <row r="723" spans="1:26" s="22" customFormat="1" x14ac:dyDescent="0.2">
      <c r="A723" s="127" t="s">
        <v>2843</v>
      </c>
      <c r="B723" s="127" t="s">
        <v>2844</v>
      </c>
      <c r="C723" s="128" t="s">
        <v>74</v>
      </c>
      <c r="D723" s="705">
        <v>1.0045052058482292E-2</v>
      </c>
      <c r="E723" s="706">
        <v>3.6540544003200552E-3</v>
      </c>
      <c r="F723" s="707">
        <v>4.3978091302918979E-3</v>
      </c>
      <c r="G723" s="705">
        <v>7.8349342742825242E-5</v>
      </c>
      <c r="H723" s="705">
        <v>7.4521193529047804E-6</v>
      </c>
      <c r="I723" s="705">
        <v>0</v>
      </c>
      <c r="J723" s="706">
        <v>7.1572031646382106E-4</v>
      </c>
      <c r="K723" s="707">
        <v>1.6096656994965236E-2</v>
      </c>
      <c r="L723" s="705">
        <v>1.9571045508980544E-2</v>
      </c>
      <c r="M723" s="705">
        <v>0</v>
      </c>
      <c r="N723" s="705">
        <v>0</v>
      </c>
      <c r="O723" s="705">
        <v>4.011997308787576E-3</v>
      </c>
      <c r="P723" s="706">
        <v>7.8198357470524765E-6</v>
      </c>
      <c r="Q723" s="707">
        <v>1.9568242417543714E-2</v>
      </c>
      <c r="R723" s="705">
        <v>0</v>
      </c>
      <c r="S723" s="705">
        <v>0</v>
      </c>
      <c r="T723" s="705">
        <v>3.0951990076924086E-3</v>
      </c>
      <c r="U723" s="705">
        <v>8.2585202048273731E-6</v>
      </c>
      <c r="V723" s="706">
        <v>1.1171940647395016E-2</v>
      </c>
      <c r="W723" s="707">
        <v>1.4266005627817515E-2</v>
      </c>
      <c r="X723" s="705">
        <v>2.7860111668508197E-3</v>
      </c>
      <c r="Y723" s="705">
        <v>1.9335688946348312E-2</v>
      </c>
      <c r="Z723" s="705">
        <v>-1.010521585285969E-2</v>
      </c>
    </row>
    <row r="724" spans="1:26" s="22" customFormat="1" x14ac:dyDescent="0.2">
      <c r="A724" s="354" t="s">
        <v>453</v>
      </c>
      <c r="B724" s="354" t="s">
        <v>2844</v>
      </c>
      <c r="C724" s="355" t="s">
        <v>76</v>
      </c>
      <c r="D724" s="708">
        <v>1.0045052058482292E-2</v>
      </c>
      <c r="E724" s="709">
        <v>3.6540544003200552E-3</v>
      </c>
      <c r="F724" s="710">
        <v>4.3978091302918979E-3</v>
      </c>
      <c r="G724" s="708">
        <v>7.8349342742825242E-5</v>
      </c>
      <c r="H724" s="708">
        <v>7.4521193529047804E-6</v>
      </c>
      <c r="I724" s="708">
        <v>0</v>
      </c>
      <c r="J724" s="709">
        <v>7.1572031646382106E-4</v>
      </c>
      <c r="K724" s="710">
        <v>1.6096656994965236E-2</v>
      </c>
      <c r="L724" s="708">
        <v>1.9571045508980544E-2</v>
      </c>
      <c r="M724" s="708">
        <v>0</v>
      </c>
      <c r="N724" s="708">
        <v>0</v>
      </c>
      <c r="O724" s="708">
        <v>4.011997308787576E-3</v>
      </c>
      <c r="P724" s="709">
        <v>7.8198357470524765E-6</v>
      </c>
      <c r="Q724" s="710">
        <v>1.9568242417543714E-2</v>
      </c>
      <c r="R724" s="708">
        <v>0</v>
      </c>
      <c r="S724" s="708">
        <v>0</v>
      </c>
      <c r="T724" s="708">
        <v>3.0951990076924086E-3</v>
      </c>
      <c r="U724" s="708">
        <v>8.2585202048273731E-6</v>
      </c>
      <c r="V724" s="709">
        <v>1.1171940647395016E-2</v>
      </c>
      <c r="W724" s="710">
        <v>1.4266005627817515E-2</v>
      </c>
      <c r="X724" s="708">
        <v>2.7860111668508197E-3</v>
      </c>
      <c r="Y724" s="708">
        <v>1.9335688946348312E-2</v>
      </c>
      <c r="Z724" s="708">
        <v>-1.010521585285969E-2</v>
      </c>
    </row>
    <row r="725" spans="1:26" s="22" customFormat="1" x14ac:dyDescent="0.2">
      <c r="A725" s="352" t="s">
        <v>2845</v>
      </c>
      <c r="B725" s="352" t="s">
        <v>2846</v>
      </c>
      <c r="C725" s="353" t="s">
        <v>49</v>
      </c>
      <c r="D725" s="702">
        <v>3.540880850615008E-2</v>
      </c>
      <c r="E725" s="703">
        <v>4.2348516946199817E-3</v>
      </c>
      <c r="F725" s="704">
        <v>3.0825765412745647E-3</v>
      </c>
      <c r="G725" s="702">
        <v>4.6775647105757965E-3</v>
      </c>
      <c r="H725" s="702">
        <v>1.4582232835350242E-4</v>
      </c>
      <c r="I725" s="702">
        <v>2.3426956449202913E-4</v>
      </c>
      <c r="J725" s="703">
        <v>3.9944947839199102E-3</v>
      </c>
      <c r="K725" s="704">
        <v>5.2526615948450331E-3</v>
      </c>
      <c r="L725" s="702">
        <v>3.9179296916721784E-3</v>
      </c>
      <c r="M725" s="702">
        <v>1.3948939434162204E-4</v>
      </c>
      <c r="N725" s="702">
        <v>0</v>
      </c>
      <c r="O725" s="702">
        <v>3.676302206314154E-2</v>
      </c>
      <c r="P725" s="703">
        <v>1.4102336876384122E-5</v>
      </c>
      <c r="Q725" s="704">
        <v>3.9201321044529114E-3</v>
      </c>
      <c r="R725" s="702">
        <v>1.4003130247456207E-4</v>
      </c>
      <c r="S725" s="702">
        <v>0</v>
      </c>
      <c r="T725" s="702">
        <v>3.1865420954501074E-2</v>
      </c>
      <c r="U725" s="702">
        <v>1.4889447174577667E-5</v>
      </c>
      <c r="V725" s="703">
        <v>2.8598087219812271E-3</v>
      </c>
      <c r="W725" s="704">
        <v>1.9846089834683785E-3</v>
      </c>
      <c r="X725" s="702">
        <v>7.0847721617748613E-3</v>
      </c>
      <c r="Y725" s="702">
        <v>4.7821863283810558E-3</v>
      </c>
      <c r="Z725" s="702">
        <v>8.8783512940176518E-3</v>
      </c>
    </row>
    <row r="726" spans="1:26" s="22" customFormat="1" x14ac:dyDescent="0.2">
      <c r="A726" s="127" t="s">
        <v>2847</v>
      </c>
      <c r="B726" s="127" t="s">
        <v>2846</v>
      </c>
      <c r="C726" s="128" t="s">
        <v>74</v>
      </c>
      <c r="D726" s="705">
        <v>3.540880850615008E-2</v>
      </c>
      <c r="E726" s="706">
        <v>4.2348516946199817E-3</v>
      </c>
      <c r="F726" s="707">
        <v>3.0825765412745647E-3</v>
      </c>
      <c r="G726" s="705">
        <v>4.6775647105757965E-3</v>
      </c>
      <c r="H726" s="705">
        <v>1.4582232835350242E-4</v>
      </c>
      <c r="I726" s="705">
        <v>2.3426956449202913E-4</v>
      </c>
      <c r="J726" s="706">
        <v>3.9944947839199102E-3</v>
      </c>
      <c r="K726" s="707">
        <v>5.2526615948450331E-3</v>
      </c>
      <c r="L726" s="705">
        <v>3.9179296916721784E-3</v>
      </c>
      <c r="M726" s="705">
        <v>1.3948939434162204E-4</v>
      </c>
      <c r="N726" s="705">
        <v>0</v>
      </c>
      <c r="O726" s="705">
        <v>3.676302206314154E-2</v>
      </c>
      <c r="P726" s="706">
        <v>1.4102336876384122E-5</v>
      </c>
      <c r="Q726" s="707">
        <v>3.9201321044529114E-3</v>
      </c>
      <c r="R726" s="705">
        <v>1.4003130247456207E-4</v>
      </c>
      <c r="S726" s="705">
        <v>0</v>
      </c>
      <c r="T726" s="705">
        <v>3.1865420954501074E-2</v>
      </c>
      <c r="U726" s="705">
        <v>1.4889447174577667E-5</v>
      </c>
      <c r="V726" s="706">
        <v>2.8598087219812271E-3</v>
      </c>
      <c r="W726" s="707">
        <v>1.9846089834683785E-3</v>
      </c>
      <c r="X726" s="705">
        <v>7.0847721617748613E-3</v>
      </c>
      <c r="Y726" s="705">
        <v>4.7821863283810558E-3</v>
      </c>
      <c r="Z726" s="705">
        <v>8.8783512940176518E-3</v>
      </c>
    </row>
    <row r="727" spans="1:26" s="22" customFormat="1" x14ac:dyDescent="0.2">
      <c r="A727" s="354" t="s">
        <v>454</v>
      </c>
      <c r="B727" s="354" t="s">
        <v>2846</v>
      </c>
      <c r="C727" s="355" t="s">
        <v>76</v>
      </c>
      <c r="D727" s="708">
        <v>3.540880850615008E-2</v>
      </c>
      <c r="E727" s="709">
        <v>4.2348516946199817E-3</v>
      </c>
      <c r="F727" s="710">
        <v>3.0825765412745647E-3</v>
      </c>
      <c r="G727" s="708">
        <v>4.6775647105757965E-3</v>
      </c>
      <c r="H727" s="708">
        <v>1.4582232835350242E-4</v>
      </c>
      <c r="I727" s="708">
        <v>2.3426956449202913E-4</v>
      </c>
      <c r="J727" s="709">
        <v>3.9944947839199102E-3</v>
      </c>
      <c r="K727" s="710">
        <v>5.2526615948450331E-3</v>
      </c>
      <c r="L727" s="708">
        <v>3.9179296916721784E-3</v>
      </c>
      <c r="M727" s="708">
        <v>1.3948939434162204E-4</v>
      </c>
      <c r="N727" s="708">
        <v>0</v>
      </c>
      <c r="O727" s="708">
        <v>3.676302206314154E-2</v>
      </c>
      <c r="P727" s="709">
        <v>1.4102336876384122E-5</v>
      </c>
      <c r="Q727" s="710">
        <v>3.9201321044529114E-3</v>
      </c>
      <c r="R727" s="708">
        <v>1.4003130247456207E-4</v>
      </c>
      <c r="S727" s="708">
        <v>0</v>
      </c>
      <c r="T727" s="708">
        <v>3.1865420954501074E-2</v>
      </c>
      <c r="U727" s="708">
        <v>1.4889447174577667E-5</v>
      </c>
      <c r="V727" s="709">
        <v>2.8598087219812271E-3</v>
      </c>
      <c r="W727" s="710">
        <v>1.9846089834683785E-3</v>
      </c>
      <c r="X727" s="708">
        <v>7.0847721617748613E-3</v>
      </c>
      <c r="Y727" s="708">
        <v>4.7821863283810558E-3</v>
      </c>
      <c r="Z727" s="708">
        <v>8.8783512940176518E-3</v>
      </c>
    </row>
    <row r="728" spans="1:26" s="22" customFormat="1" x14ac:dyDescent="0.2">
      <c r="A728" s="352" t="s">
        <v>2848</v>
      </c>
      <c r="B728" s="352" t="s">
        <v>2849</v>
      </c>
      <c r="C728" s="353" t="s">
        <v>49</v>
      </c>
      <c r="D728" s="702">
        <v>2.7875019462288365E-2</v>
      </c>
      <c r="E728" s="703">
        <v>7.5704389328141728E-3</v>
      </c>
      <c r="F728" s="704">
        <v>1.9309647659439089E-2</v>
      </c>
      <c r="G728" s="702">
        <v>2.7811310211703294E-3</v>
      </c>
      <c r="H728" s="702">
        <v>1.0475140050374158E-4</v>
      </c>
      <c r="I728" s="702">
        <v>6.9491705944330106E-4</v>
      </c>
      <c r="J728" s="703">
        <v>4.9928578673050748E-3</v>
      </c>
      <c r="K728" s="704">
        <v>1.8485405011661512E-2</v>
      </c>
      <c r="L728" s="702">
        <v>2.2096497076733515E-2</v>
      </c>
      <c r="M728" s="702">
        <v>7.6948254043149102E-5</v>
      </c>
      <c r="N728" s="702">
        <v>0</v>
      </c>
      <c r="O728" s="702">
        <v>9.9235467991805586E-3</v>
      </c>
      <c r="P728" s="703">
        <v>5.7805006611013308E-4</v>
      </c>
      <c r="Q728" s="704">
        <v>2.2088425276653879E-2</v>
      </c>
      <c r="R728" s="702">
        <v>7.7177984388216391E-5</v>
      </c>
      <c r="S728" s="702">
        <v>0</v>
      </c>
      <c r="T728" s="702">
        <v>6.2646094726291207E-3</v>
      </c>
      <c r="U728" s="702">
        <v>6.141671703341656E-4</v>
      </c>
      <c r="V728" s="703">
        <v>1.2897492229338708E-2</v>
      </c>
      <c r="W728" s="704">
        <v>1.3236524491114935E-2</v>
      </c>
      <c r="X728" s="702">
        <v>1.8774168377816758E-2</v>
      </c>
      <c r="Y728" s="702">
        <v>2.9311703777107675E-2</v>
      </c>
      <c r="Z728" s="702">
        <v>1.0566047176280019E-2</v>
      </c>
    </row>
    <row r="729" spans="1:26" s="22" customFormat="1" x14ac:dyDescent="0.2">
      <c r="A729" s="127" t="s">
        <v>2850</v>
      </c>
      <c r="B729" s="127" t="s">
        <v>2849</v>
      </c>
      <c r="C729" s="128" t="s">
        <v>74</v>
      </c>
      <c r="D729" s="705">
        <v>2.7875019462288365E-2</v>
      </c>
      <c r="E729" s="706">
        <v>7.5704389328141728E-3</v>
      </c>
      <c r="F729" s="707">
        <v>1.9309647659439089E-2</v>
      </c>
      <c r="G729" s="705">
        <v>2.7811310211703294E-3</v>
      </c>
      <c r="H729" s="705">
        <v>1.0475140050374158E-4</v>
      </c>
      <c r="I729" s="705">
        <v>6.9491705944330106E-4</v>
      </c>
      <c r="J729" s="706">
        <v>4.9928578673050748E-3</v>
      </c>
      <c r="K729" s="707">
        <v>1.8485405011661512E-2</v>
      </c>
      <c r="L729" s="705">
        <v>2.2096497076733515E-2</v>
      </c>
      <c r="M729" s="705">
        <v>7.6948254043149102E-5</v>
      </c>
      <c r="N729" s="705">
        <v>0</v>
      </c>
      <c r="O729" s="705">
        <v>9.9235467991805586E-3</v>
      </c>
      <c r="P729" s="706">
        <v>5.7805006611013308E-4</v>
      </c>
      <c r="Q729" s="707">
        <v>2.2088425276653879E-2</v>
      </c>
      <c r="R729" s="705">
        <v>7.7177984388216391E-5</v>
      </c>
      <c r="S729" s="705">
        <v>0</v>
      </c>
      <c r="T729" s="705">
        <v>6.2646094726291207E-3</v>
      </c>
      <c r="U729" s="705">
        <v>6.141671703341656E-4</v>
      </c>
      <c r="V729" s="706">
        <v>1.2897492229338708E-2</v>
      </c>
      <c r="W729" s="707">
        <v>1.3236524491114935E-2</v>
      </c>
      <c r="X729" s="705">
        <v>1.8774168377816758E-2</v>
      </c>
      <c r="Y729" s="705">
        <v>2.9311703777107675E-2</v>
      </c>
      <c r="Z729" s="705">
        <v>1.0566047176280019E-2</v>
      </c>
    </row>
    <row r="730" spans="1:26" s="22" customFormat="1" x14ac:dyDescent="0.2">
      <c r="A730" s="354" t="s">
        <v>455</v>
      </c>
      <c r="B730" s="354" t="s">
        <v>2849</v>
      </c>
      <c r="C730" s="355" t="s">
        <v>76</v>
      </c>
      <c r="D730" s="708">
        <v>2.7875019462288365E-2</v>
      </c>
      <c r="E730" s="709">
        <v>7.5704389328141728E-3</v>
      </c>
      <c r="F730" s="710">
        <v>1.9309647659439089E-2</v>
      </c>
      <c r="G730" s="708">
        <v>2.7811310211703294E-3</v>
      </c>
      <c r="H730" s="708">
        <v>1.0475140050374158E-4</v>
      </c>
      <c r="I730" s="708">
        <v>6.9491705944330106E-4</v>
      </c>
      <c r="J730" s="709">
        <v>4.9928578673050748E-3</v>
      </c>
      <c r="K730" s="710">
        <v>1.8485405011661512E-2</v>
      </c>
      <c r="L730" s="708">
        <v>2.2096497076733515E-2</v>
      </c>
      <c r="M730" s="708">
        <v>7.6948254043149102E-5</v>
      </c>
      <c r="N730" s="708">
        <v>0</v>
      </c>
      <c r="O730" s="708">
        <v>9.9235467991805586E-3</v>
      </c>
      <c r="P730" s="709">
        <v>5.7805006611013308E-4</v>
      </c>
      <c r="Q730" s="710">
        <v>2.2088425276653879E-2</v>
      </c>
      <c r="R730" s="708">
        <v>7.7177984388216391E-5</v>
      </c>
      <c r="S730" s="708">
        <v>0</v>
      </c>
      <c r="T730" s="708">
        <v>6.2646094726291207E-3</v>
      </c>
      <c r="U730" s="708">
        <v>6.141671703341656E-4</v>
      </c>
      <c r="V730" s="709">
        <v>1.2897492229338708E-2</v>
      </c>
      <c r="W730" s="710">
        <v>1.3236524491114935E-2</v>
      </c>
      <c r="X730" s="708">
        <v>1.8774168377816758E-2</v>
      </c>
      <c r="Y730" s="708">
        <v>2.9311703777107675E-2</v>
      </c>
      <c r="Z730" s="708">
        <v>1.0566047176280019E-2</v>
      </c>
    </row>
    <row r="731" spans="1:26" s="22" customFormat="1" x14ac:dyDescent="0.2">
      <c r="A731" s="352" t="s">
        <v>2851</v>
      </c>
      <c r="B731" s="352" t="s">
        <v>2008</v>
      </c>
      <c r="C731" s="353" t="s">
        <v>49</v>
      </c>
      <c r="D731" s="702">
        <v>2.05923567198887E-2</v>
      </c>
      <c r="E731" s="703">
        <v>1.7010252874268373E-2</v>
      </c>
      <c r="F731" s="704">
        <v>1.3611578771467993E-2</v>
      </c>
      <c r="G731" s="702">
        <v>2.2958086360287497E-2</v>
      </c>
      <c r="H731" s="702">
        <v>7.5259009696399426E-4</v>
      </c>
      <c r="I731" s="702">
        <v>1.4959236504601017E-4</v>
      </c>
      <c r="J731" s="703">
        <v>1.9366236823443794E-2</v>
      </c>
      <c r="K731" s="704">
        <v>7.0336568976527916E-3</v>
      </c>
      <c r="L731" s="702">
        <v>7.9097288214377559E-3</v>
      </c>
      <c r="M731" s="702">
        <v>1.4820939267489923E-3</v>
      </c>
      <c r="N731" s="702">
        <v>2.2346001350624797E-2</v>
      </c>
      <c r="O731" s="702">
        <v>5.1812532712070102E-3</v>
      </c>
      <c r="P731" s="703">
        <v>7.3059235837598694E-4</v>
      </c>
      <c r="Q731" s="704">
        <v>7.9128132978833424E-3</v>
      </c>
      <c r="R731" s="702">
        <v>1.4866062817200849E-3</v>
      </c>
      <c r="S731" s="702">
        <v>2.2686703636092966E-2</v>
      </c>
      <c r="T731" s="702">
        <v>4.8551446373681318E-3</v>
      </c>
      <c r="U731" s="702">
        <v>7.7369282268009004E-4</v>
      </c>
      <c r="V731" s="703">
        <v>4.9753940090558066E-3</v>
      </c>
      <c r="W731" s="704">
        <v>6.8851849577062779E-3</v>
      </c>
      <c r="X731" s="702">
        <v>8.9205358057164886E-3</v>
      </c>
      <c r="Y731" s="702">
        <v>3.0845583607413237E-2</v>
      </c>
      <c r="Z731" s="702">
        <v>-8.1577887632262435E-3</v>
      </c>
    </row>
    <row r="732" spans="1:26" s="22" customFormat="1" x14ac:dyDescent="0.2">
      <c r="A732" s="127" t="s">
        <v>2852</v>
      </c>
      <c r="B732" s="127" t="s">
        <v>2008</v>
      </c>
      <c r="C732" s="128" t="s">
        <v>74</v>
      </c>
      <c r="D732" s="705">
        <v>2.05923567198887E-2</v>
      </c>
      <c r="E732" s="706">
        <v>1.7010252874268373E-2</v>
      </c>
      <c r="F732" s="707">
        <v>1.3611578771467993E-2</v>
      </c>
      <c r="G732" s="705">
        <v>2.2958086360287497E-2</v>
      </c>
      <c r="H732" s="705">
        <v>7.5259009696399426E-4</v>
      </c>
      <c r="I732" s="705">
        <v>1.4959236504601017E-4</v>
      </c>
      <c r="J732" s="706">
        <v>1.9366236823443794E-2</v>
      </c>
      <c r="K732" s="707">
        <v>7.0336568976527916E-3</v>
      </c>
      <c r="L732" s="705">
        <v>7.9097288214377559E-3</v>
      </c>
      <c r="M732" s="705">
        <v>1.4820939267489923E-3</v>
      </c>
      <c r="N732" s="705">
        <v>2.2346001350624797E-2</v>
      </c>
      <c r="O732" s="705">
        <v>5.1812532712070102E-3</v>
      </c>
      <c r="P732" s="706">
        <v>7.3059235837598694E-4</v>
      </c>
      <c r="Q732" s="707">
        <v>7.9128132978833424E-3</v>
      </c>
      <c r="R732" s="705">
        <v>1.4866062817200849E-3</v>
      </c>
      <c r="S732" s="705">
        <v>2.2686703636092966E-2</v>
      </c>
      <c r="T732" s="705">
        <v>4.8551446373681318E-3</v>
      </c>
      <c r="U732" s="705">
        <v>7.7369282268009004E-4</v>
      </c>
      <c r="V732" s="706">
        <v>4.9753940090558066E-3</v>
      </c>
      <c r="W732" s="707">
        <v>6.8851849577062779E-3</v>
      </c>
      <c r="X732" s="705">
        <v>8.9205358057164886E-3</v>
      </c>
      <c r="Y732" s="705">
        <v>3.0845583607413237E-2</v>
      </c>
      <c r="Z732" s="705">
        <v>-8.1577887632262435E-3</v>
      </c>
    </row>
    <row r="733" spans="1:26" s="22" customFormat="1" x14ac:dyDescent="0.2">
      <c r="A733" s="354" t="s">
        <v>456</v>
      </c>
      <c r="B733" s="354" t="s">
        <v>2008</v>
      </c>
      <c r="C733" s="355" t="s">
        <v>76</v>
      </c>
      <c r="D733" s="708">
        <v>2.05923567198887E-2</v>
      </c>
      <c r="E733" s="709">
        <v>1.7010252874268373E-2</v>
      </c>
      <c r="F733" s="710">
        <v>1.3611578771467993E-2</v>
      </c>
      <c r="G733" s="708">
        <v>2.2958086360287497E-2</v>
      </c>
      <c r="H733" s="708">
        <v>7.5259009696399426E-4</v>
      </c>
      <c r="I733" s="708">
        <v>1.4959236504601017E-4</v>
      </c>
      <c r="J733" s="709">
        <v>1.9366236823443794E-2</v>
      </c>
      <c r="K733" s="710">
        <v>7.0336568976527916E-3</v>
      </c>
      <c r="L733" s="708">
        <v>7.9097288214377559E-3</v>
      </c>
      <c r="M733" s="708">
        <v>1.4820939267489923E-3</v>
      </c>
      <c r="N733" s="708">
        <v>2.2346001350624797E-2</v>
      </c>
      <c r="O733" s="708">
        <v>5.1812532712070102E-3</v>
      </c>
      <c r="P733" s="709">
        <v>7.3059235837598694E-4</v>
      </c>
      <c r="Q733" s="710">
        <v>7.9128132978833424E-3</v>
      </c>
      <c r="R733" s="708">
        <v>1.4866062817200849E-3</v>
      </c>
      <c r="S733" s="708">
        <v>2.2686703636092966E-2</v>
      </c>
      <c r="T733" s="708">
        <v>4.8551446373681318E-3</v>
      </c>
      <c r="U733" s="708">
        <v>7.7369282268009004E-4</v>
      </c>
      <c r="V733" s="709">
        <v>4.9753940090558066E-3</v>
      </c>
      <c r="W733" s="710">
        <v>6.8851849577062779E-3</v>
      </c>
      <c r="X733" s="708">
        <v>8.9205358057164886E-3</v>
      </c>
      <c r="Y733" s="708">
        <v>3.0845583607413237E-2</v>
      </c>
      <c r="Z733" s="708">
        <v>-8.1577887632262435E-3</v>
      </c>
    </row>
    <row r="734" spans="1:26" s="22" customFormat="1" x14ac:dyDescent="0.2">
      <c r="A734" s="352" t="s">
        <v>2853</v>
      </c>
      <c r="B734" s="352" t="s">
        <v>2120</v>
      </c>
      <c r="C734" s="353" t="s">
        <v>49</v>
      </c>
      <c r="D734" s="702">
        <v>0.39050139877349915</v>
      </c>
      <c r="E734" s="703">
        <v>0.30991463059434732</v>
      </c>
      <c r="F734" s="704">
        <v>0.50362018290985233</v>
      </c>
      <c r="G734" s="702">
        <v>0.35319086513098796</v>
      </c>
      <c r="H734" s="702">
        <v>3.0361444395334988E-2</v>
      </c>
      <c r="I734" s="702">
        <v>5.1385521593475592E-2</v>
      </c>
      <c r="J734" s="703">
        <v>0.34416055999237927</v>
      </c>
      <c r="K734" s="704">
        <v>0.1648975978732857</v>
      </c>
      <c r="L734" s="702">
        <v>0.17216497100922334</v>
      </c>
      <c r="M734" s="702">
        <v>3.2941851460666378E-3</v>
      </c>
      <c r="N734" s="702">
        <v>2.3737406614617986E-3</v>
      </c>
      <c r="O734" s="702">
        <v>0.4438161910051317</v>
      </c>
      <c r="P734" s="703">
        <v>0.11171789924313866</v>
      </c>
      <c r="Q734" s="704">
        <v>0.17209642987742343</v>
      </c>
      <c r="R734" s="702">
        <v>3.2527034450555714E-3</v>
      </c>
      <c r="S734" s="702">
        <v>2.4111970199315342E-3</v>
      </c>
      <c r="T734" s="702">
        <v>0.53426943489943501</v>
      </c>
      <c r="U734" s="702">
        <v>9.740065688206978E-2</v>
      </c>
      <c r="V734" s="703">
        <v>0.14531966775894298</v>
      </c>
      <c r="W734" s="704">
        <v>0.25113589607664744</v>
      </c>
      <c r="X734" s="702">
        <v>0.20167048227407708</v>
      </c>
      <c r="Y734" s="702">
        <v>1.2081957971648107</v>
      </c>
      <c r="Z734" s="702">
        <v>-0.5823536243110381</v>
      </c>
    </row>
    <row r="735" spans="1:26" s="22" customFormat="1" x14ac:dyDescent="0.2">
      <c r="A735" s="127" t="s">
        <v>2854</v>
      </c>
      <c r="B735" s="127" t="s">
        <v>2120</v>
      </c>
      <c r="C735" s="128" t="s">
        <v>74</v>
      </c>
      <c r="D735" s="705">
        <v>0.39050139877349915</v>
      </c>
      <c r="E735" s="706">
        <v>0.30991463059434732</v>
      </c>
      <c r="F735" s="707">
        <v>0.50362018290985233</v>
      </c>
      <c r="G735" s="705">
        <v>0.35319086513098796</v>
      </c>
      <c r="H735" s="705">
        <v>3.0361444395334988E-2</v>
      </c>
      <c r="I735" s="705">
        <v>5.1385521593475592E-2</v>
      </c>
      <c r="J735" s="706">
        <v>0.34416055999237927</v>
      </c>
      <c r="K735" s="707">
        <v>0.1648975978732857</v>
      </c>
      <c r="L735" s="705">
        <v>0.17216497100922334</v>
      </c>
      <c r="M735" s="705">
        <v>3.2941851460666378E-3</v>
      </c>
      <c r="N735" s="705">
        <v>2.3737406614617986E-3</v>
      </c>
      <c r="O735" s="705">
        <v>0.4438161910051317</v>
      </c>
      <c r="P735" s="706">
        <v>0.11171789924313866</v>
      </c>
      <c r="Q735" s="707">
        <v>0.17209642987742343</v>
      </c>
      <c r="R735" s="705">
        <v>3.2527034450555714E-3</v>
      </c>
      <c r="S735" s="705">
        <v>2.4111970199315342E-3</v>
      </c>
      <c r="T735" s="705">
        <v>0.53426943489943501</v>
      </c>
      <c r="U735" s="705">
        <v>9.740065688206978E-2</v>
      </c>
      <c r="V735" s="706">
        <v>0.14531966775894298</v>
      </c>
      <c r="W735" s="707">
        <v>0.25113589607664744</v>
      </c>
      <c r="X735" s="705">
        <v>0.20167048227407708</v>
      </c>
      <c r="Y735" s="705">
        <v>1.2081957971648107</v>
      </c>
      <c r="Z735" s="705">
        <v>-0.5823536243110381</v>
      </c>
    </row>
    <row r="736" spans="1:26" s="22" customFormat="1" x14ac:dyDescent="0.2">
      <c r="A736" s="354" t="s">
        <v>457</v>
      </c>
      <c r="B736" s="354" t="s">
        <v>2120</v>
      </c>
      <c r="C736" s="355" t="s">
        <v>76</v>
      </c>
      <c r="D736" s="708">
        <v>8.0109290166396285E-2</v>
      </c>
      <c r="E736" s="709">
        <v>0.17712740754212303</v>
      </c>
      <c r="F736" s="710">
        <v>0.25477975914022771</v>
      </c>
      <c r="G736" s="708">
        <v>0.22747040680219402</v>
      </c>
      <c r="H736" s="708">
        <v>2.910074472289359E-3</v>
      </c>
      <c r="I736" s="708">
        <v>7.0476299990233629E-3</v>
      </c>
      <c r="J736" s="709">
        <v>0.20948552735481629</v>
      </c>
      <c r="K736" s="710">
        <v>4.0104450298654754E-2</v>
      </c>
      <c r="L736" s="708">
        <v>4.7969323630786924E-2</v>
      </c>
      <c r="M736" s="708">
        <v>2.9028436557852685E-3</v>
      </c>
      <c r="N736" s="708">
        <v>3.8142445468573408E-5</v>
      </c>
      <c r="O736" s="708">
        <v>1.4888007835480889E-2</v>
      </c>
      <c r="P736" s="709">
        <v>6.5398894629592558E-2</v>
      </c>
      <c r="Q736" s="710">
        <v>4.791385760455881E-2</v>
      </c>
      <c r="R736" s="708">
        <v>3.069371906066889E-3</v>
      </c>
      <c r="S736" s="708">
        <v>3.8954511310552641E-5</v>
      </c>
      <c r="T736" s="708">
        <v>1.237401930877937E-2</v>
      </c>
      <c r="U736" s="708">
        <v>4.8352185081216401E-2</v>
      </c>
      <c r="V736" s="709">
        <v>4.592727789469523E-2</v>
      </c>
      <c r="W736" s="710">
        <v>0.10527551212799674</v>
      </c>
      <c r="X736" s="708">
        <v>3.6603964353459008E-2</v>
      </c>
      <c r="Y736" s="708">
        <v>0.54858161631497937</v>
      </c>
      <c r="Z736" s="708">
        <v>-0.36219655783137217</v>
      </c>
    </row>
    <row r="737" spans="1:26" s="22" customFormat="1" x14ac:dyDescent="0.2">
      <c r="A737" s="354" t="s">
        <v>458</v>
      </c>
      <c r="B737" s="354" t="s">
        <v>1908</v>
      </c>
      <c r="C737" s="355" t="s">
        <v>76</v>
      </c>
      <c r="D737" s="708">
        <v>6.4037206872824617E-2</v>
      </c>
      <c r="E737" s="709">
        <v>0.10489028827832345</v>
      </c>
      <c r="F737" s="710">
        <v>0.12370972472041958</v>
      </c>
      <c r="G737" s="708">
        <v>0.12437001521188897</v>
      </c>
      <c r="H737" s="708">
        <v>9.6460268451165985E-3</v>
      </c>
      <c r="I737" s="708">
        <v>3.8706896516745009E-3</v>
      </c>
      <c r="J737" s="709">
        <v>0.11287705284700365</v>
      </c>
      <c r="K737" s="710">
        <v>7.1069716924278825E-2</v>
      </c>
      <c r="L737" s="708">
        <v>7.8036596117525295E-2</v>
      </c>
      <c r="M737" s="708">
        <v>2.4728935233885995E-4</v>
      </c>
      <c r="N737" s="708">
        <v>2.4218185189550608E-3</v>
      </c>
      <c r="O737" s="708">
        <v>0.1382120897199125</v>
      </c>
      <c r="P737" s="709">
        <v>3.6716266318982983E-2</v>
      </c>
      <c r="Q737" s="710">
        <v>7.7974685017695722E-2</v>
      </c>
      <c r="R737" s="708">
        <v>1.8064914087427935E-4</v>
      </c>
      <c r="S737" s="708">
        <v>2.459791713567693E-3</v>
      </c>
      <c r="T737" s="708">
        <v>0.13580731028772636</v>
      </c>
      <c r="U737" s="708">
        <v>3.885804080204E-2</v>
      </c>
      <c r="V737" s="709">
        <v>6.171766994537748E-2</v>
      </c>
      <c r="W737" s="710">
        <v>0.10849835163002114</v>
      </c>
      <c r="X737" s="708">
        <v>7.3305624519451953E-2</v>
      </c>
      <c r="Y737" s="708">
        <v>0.5011783062952736</v>
      </c>
      <c r="Z737" s="708">
        <v>-0.25998206541598001</v>
      </c>
    </row>
    <row r="738" spans="1:26" s="22" customFormat="1" x14ac:dyDescent="0.2">
      <c r="A738" s="354" t="s">
        <v>459</v>
      </c>
      <c r="B738" s="354" t="s">
        <v>2011</v>
      </c>
      <c r="C738" s="355" t="s">
        <v>76</v>
      </c>
      <c r="D738" s="708">
        <v>0.23229182885240304</v>
      </c>
      <c r="E738" s="709">
        <v>2.3995340191928869E-2</v>
      </c>
      <c r="F738" s="710">
        <v>0.11633718252557965</v>
      </c>
      <c r="G738" s="708">
        <v>1.0004983554073419E-3</v>
      </c>
      <c r="H738" s="708">
        <v>1.778198046040403E-2</v>
      </c>
      <c r="I738" s="708">
        <v>5.2879608660318838E-3</v>
      </c>
      <c r="J738" s="709">
        <v>1.9665037713448959E-2</v>
      </c>
      <c r="K738" s="710">
        <v>4.2332340450123004E-2</v>
      </c>
      <c r="L738" s="708">
        <v>3.2387453195342301E-2</v>
      </c>
      <c r="M738" s="708">
        <v>1.4329860730555614E-4</v>
      </c>
      <c r="N738" s="708">
        <v>4.7169207691229939E-5</v>
      </c>
      <c r="O738" s="708">
        <v>0.28673034956945503</v>
      </c>
      <c r="P738" s="709">
        <v>8.7133390975458087E-3</v>
      </c>
      <c r="Q738" s="710">
        <v>3.2459599125929314E-2</v>
      </c>
      <c r="R738" s="708">
        <v>1.3142817627702886E-6</v>
      </c>
      <c r="S738" s="708">
        <v>4.7871929190857019E-5</v>
      </c>
      <c r="T738" s="708">
        <v>0.38233927406182355</v>
      </c>
      <c r="U738" s="708">
        <v>9.2508749563396924E-3</v>
      </c>
      <c r="V738" s="709">
        <v>2.9439714282713782E-2</v>
      </c>
      <c r="W738" s="710">
        <v>2.9269648320171322E-2</v>
      </c>
      <c r="X738" s="708">
        <v>8.1187343693835151E-2</v>
      </c>
      <c r="Y738" s="708">
        <v>0.14611922983321074</v>
      </c>
      <c r="Z738" s="708">
        <v>3.0609217872094821E-2</v>
      </c>
    </row>
    <row r="739" spans="1:26" s="22" customFormat="1" x14ac:dyDescent="0.2">
      <c r="A739" s="354" t="s">
        <v>460</v>
      </c>
      <c r="B739" s="354" t="s">
        <v>2855</v>
      </c>
      <c r="C739" s="355" t="s">
        <v>76</v>
      </c>
      <c r="D739" s="708">
        <v>1.4063072881875211E-2</v>
      </c>
      <c r="E739" s="709">
        <v>3.9015945819719402E-3</v>
      </c>
      <c r="F739" s="710">
        <v>8.7935165236252919E-3</v>
      </c>
      <c r="G739" s="708">
        <v>3.4994476149766477E-4</v>
      </c>
      <c r="H739" s="708">
        <v>2.3362617525000432E-5</v>
      </c>
      <c r="I739" s="708">
        <v>3.5179241076745846E-2</v>
      </c>
      <c r="J739" s="709">
        <v>2.1329420771103104E-3</v>
      </c>
      <c r="K739" s="710">
        <v>1.1391090200229128E-2</v>
      </c>
      <c r="L739" s="708">
        <v>1.3771598065568831E-2</v>
      </c>
      <c r="M739" s="708">
        <v>7.535306369531554E-7</v>
      </c>
      <c r="N739" s="708">
        <v>-1.3338951065306552E-4</v>
      </c>
      <c r="O739" s="708">
        <v>3.9857438802832924E-3</v>
      </c>
      <c r="P739" s="709">
        <v>8.8939919701729725E-4</v>
      </c>
      <c r="Q739" s="710">
        <v>1.3748288129239596E-2</v>
      </c>
      <c r="R739" s="708">
        <v>1.36811635163308E-6</v>
      </c>
      <c r="S739" s="708">
        <v>-1.3542113413756804E-4</v>
      </c>
      <c r="T739" s="708">
        <v>3.7488312411057814E-3</v>
      </c>
      <c r="U739" s="708">
        <v>9.3955604247369495E-4</v>
      </c>
      <c r="V739" s="709">
        <v>8.2350056361564661E-3</v>
      </c>
      <c r="W739" s="710">
        <v>8.0923839984582517E-3</v>
      </c>
      <c r="X739" s="708">
        <v>1.0573549707330964E-2</v>
      </c>
      <c r="Y739" s="708">
        <v>1.2316644721347046E-2</v>
      </c>
      <c r="Z739" s="708">
        <v>9.2157810642191119E-3</v>
      </c>
    </row>
    <row r="740" spans="1:26" s="22" customFormat="1" x14ac:dyDescent="0.2">
      <c r="A740" s="352" t="s">
        <v>2856</v>
      </c>
      <c r="B740" s="352" t="s">
        <v>2857</v>
      </c>
      <c r="C740" s="353" t="s">
        <v>49</v>
      </c>
      <c r="D740" s="702">
        <v>7.8351406056161893E-2</v>
      </c>
      <c r="E740" s="703">
        <v>1.919788408191532E-2</v>
      </c>
      <c r="F740" s="704">
        <v>6.8456559941439607E-2</v>
      </c>
      <c r="G740" s="702">
        <v>3.207579337674878E-3</v>
      </c>
      <c r="H740" s="702">
        <v>1.7485861144686554E-4</v>
      </c>
      <c r="I740" s="702">
        <v>1.0592968791057557E-2</v>
      </c>
      <c r="J740" s="703">
        <v>1.2808665112681009E-2</v>
      </c>
      <c r="K740" s="704">
        <v>4.6253525222632062E-2</v>
      </c>
      <c r="L740" s="702">
        <v>5.4300637611425798E-2</v>
      </c>
      <c r="M740" s="702">
        <v>1.6264242411722259E-3</v>
      </c>
      <c r="N740" s="702">
        <v>1.7628321183604792E-3</v>
      </c>
      <c r="O740" s="702">
        <v>3.5707834585387579E-2</v>
      </c>
      <c r="P740" s="703">
        <v>3.1567382228402598E-3</v>
      </c>
      <c r="Q740" s="704">
        <v>5.4300280303960856E-2</v>
      </c>
      <c r="R740" s="702">
        <v>1.5908059996420911E-3</v>
      </c>
      <c r="S740" s="702">
        <v>1.789709319455229E-3</v>
      </c>
      <c r="T740" s="702">
        <v>2.7317418124214676E-2</v>
      </c>
      <c r="U740" s="702">
        <v>3.3397091883318971E-3</v>
      </c>
      <c r="V740" s="703">
        <v>3.2681920197351916E-2</v>
      </c>
      <c r="W740" s="704">
        <v>4.0340637823779141E-2</v>
      </c>
      <c r="X740" s="702">
        <v>4.5510201302947972E-2</v>
      </c>
      <c r="Y740" s="702">
        <v>0.12959289387024975</v>
      </c>
      <c r="Z740" s="702">
        <v>-1.9985277990095099E-2</v>
      </c>
    </row>
    <row r="741" spans="1:26" s="22" customFormat="1" x14ac:dyDescent="0.2">
      <c r="A741" s="127" t="s">
        <v>2858</v>
      </c>
      <c r="B741" s="127" t="s">
        <v>2859</v>
      </c>
      <c r="C741" s="128" t="s">
        <v>74</v>
      </c>
      <c r="D741" s="705">
        <v>4.520273426317032E-3</v>
      </c>
      <c r="E741" s="706">
        <v>5.7392893692376516E-3</v>
      </c>
      <c r="F741" s="707">
        <v>2.5132559835472433E-2</v>
      </c>
      <c r="G741" s="705">
        <v>2.2970174331772747E-5</v>
      </c>
      <c r="H741" s="705">
        <v>5.930662742818601E-5</v>
      </c>
      <c r="I741" s="705">
        <v>2.1350817462799242E-3</v>
      </c>
      <c r="J741" s="706">
        <v>3.8057537557824907E-3</v>
      </c>
      <c r="K741" s="707">
        <v>1.3926995244140185E-2</v>
      </c>
      <c r="L741" s="705">
        <v>1.6719768155477297E-2</v>
      </c>
      <c r="M741" s="705">
        <v>2.0025809122319207E-5</v>
      </c>
      <c r="N741" s="705">
        <v>1.7628321183604792E-3</v>
      </c>
      <c r="O741" s="705">
        <v>6.3179113953515378E-3</v>
      </c>
      <c r="P741" s="706">
        <v>5.7956458110075901E-5</v>
      </c>
      <c r="Q741" s="707">
        <v>1.6719426753682255E-2</v>
      </c>
      <c r="R741" s="705">
        <v>2.0086761796484842E-5</v>
      </c>
      <c r="S741" s="705">
        <v>1.789709319455229E-3</v>
      </c>
      <c r="T741" s="705">
        <v>3.4603251433472254E-3</v>
      </c>
      <c r="U741" s="705">
        <v>6.1205958081472387E-5</v>
      </c>
      <c r="V741" s="706">
        <v>9.5865704013208108E-3</v>
      </c>
      <c r="W741" s="707">
        <v>1.5269266085070073E-2</v>
      </c>
      <c r="X741" s="705">
        <v>1.2549038681937172E-2</v>
      </c>
      <c r="Y741" s="705">
        <v>6.6521052216556492E-2</v>
      </c>
      <c r="Z741" s="705">
        <v>-2.9491990059275688E-2</v>
      </c>
    </row>
    <row r="742" spans="1:26" s="22" customFormat="1" x14ac:dyDescent="0.2">
      <c r="A742" s="354" t="s">
        <v>461</v>
      </c>
      <c r="B742" s="354" t="s">
        <v>2859</v>
      </c>
      <c r="C742" s="355" t="s">
        <v>76</v>
      </c>
      <c r="D742" s="708">
        <v>4.520273426317032E-3</v>
      </c>
      <c r="E742" s="709">
        <v>5.7392893692376516E-3</v>
      </c>
      <c r="F742" s="710">
        <v>2.5132559835472433E-2</v>
      </c>
      <c r="G742" s="708">
        <v>2.2970174331772747E-5</v>
      </c>
      <c r="H742" s="708">
        <v>5.930662742818601E-5</v>
      </c>
      <c r="I742" s="708">
        <v>2.1350817462799242E-3</v>
      </c>
      <c r="J742" s="709">
        <v>3.8057537557824907E-3</v>
      </c>
      <c r="K742" s="710">
        <v>1.3926995244140185E-2</v>
      </c>
      <c r="L742" s="708">
        <v>1.6719768155477297E-2</v>
      </c>
      <c r="M742" s="708">
        <v>2.0025809122319207E-5</v>
      </c>
      <c r="N742" s="708">
        <v>1.7628321183604792E-3</v>
      </c>
      <c r="O742" s="708">
        <v>6.3179113953515378E-3</v>
      </c>
      <c r="P742" s="709">
        <v>5.7956458110075901E-5</v>
      </c>
      <c r="Q742" s="710">
        <v>1.6719426753682255E-2</v>
      </c>
      <c r="R742" s="708">
        <v>2.0086761796484842E-5</v>
      </c>
      <c r="S742" s="708">
        <v>1.789709319455229E-3</v>
      </c>
      <c r="T742" s="708">
        <v>3.4603251433472254E-3</v>
      </c>
      <c r="U742" s="708">
        <v>6.1205958081472387E-5</v>
      </c>
      <c r="V742" s="709">
        <v>9.5865704013208108E-3</v>
      </c>
      <c r="W742" s="710">
        <v>1.5269266085070073E-2</v>
      </c>
      <c r="X742" s="708">
        <v>1.2549038681937172E-2</v>
      </c>
      <c r="Y742" s="708">
        <v>6.6521052216556492E-2</v>
      </c>
      <c r="Z742" s="708">
        <v>-2.9491990059275688E-2</v>
      </c>
    </row>
    <row r="743" spans="1:26" s="22" customFormat="1" x14ac:dyDescent="0.2">
      <c r="A743" s="127" t="s">
        <v>2860</v>
      </c>
      <c r="B743" s="127" t="s">
        <v>2861</v>
      </c>
      <c r="C743" s="128" t="s">
        <v>74</v>
      </c>
      <c r="D743" s="705">
        <v>7.3831132629844851E-2</v>
      </c>
      <c r="E743" s="706">
        <v>1.3458594712677666E-2</v>
      </c>
      <c r="F743" s="707">
        <v>4.3324000105967174E-2</v>
      </c>
      <c r="G743" s="705">
        <v>3.1846091633431052E-3</v>
      </c>
      <c r="H743" s="705">
        <v>1.1555198401867953E-4</v>
      </c>
      <c r="I743" s="705">
        <v>8.4578870447776337E-3</v>
      </c>
      <c r="J743" s="706">
        <v>9.0029113568985165E-3</v>
      </c>
      <c r="K743" s="707">
        <v>3.2326529978491884E-2</v>
      </c>
      <c r="L743" s="705">
        <v>3.7580869455948497E-2</v>
      </c>
      <c r="M743" s="705">
        <v>1.6063984320499067E-3</v>
      </c>
      <c r="N743" s="705">
        <v>0</v>
      </c>
      <c r="O743" s="705">
        <v>2.9389923190036044E-2</v>
      </c>
      <c r="P743" s="706">
        <v>3.0987817647301834E-3</v>
      </c>
      <c r="Q743" s="707">
        <v>3.7580853550278591E-2</v>
      </c>
      <c r="R743" s="705">
        <v>1.5707192378456062E-3</v>
      </c>
      <c r="S743" s="705">
        <v>0</v>
      </c>
      <c r="T743" s="705">
        <v>2.3857092980867453E-2</v>
      </c>
      <c r="U743" s="705">
        <v>3.2785032302504245E-3</v>
      </c>
      <c r="V743" s="706">
        <v>2.3095349796031114E-2</v>
      </c>
      <c r="W743" s="707">
        <v>2.5071371738709072E-2</v>
      </c>
      <c r="X743" s="705">
        <v>3.2961162621010794E-2</v>
      </c>
      <c r="Y743" s="705">
        <v>6.307184165369327E-2</v>
      </c>
      <c r="Z743" s="705">
        <v>9.5067120691805888E-3</v>
      </c>
    </row>
    <row r="744" spans="1:26" s="22" customFormat="1" x14ac:dyDescent="0.2">
      <c r="A744" s="354" t="s">
        <v>462</v>
      </c>
      <c r="B744" s="354" t="s">
        <v>2861</v>
      </c>
      <c r="C744" s="355" t="s">
        <v>76</v>
      </c>
      <c r="D744" s="708">
        <v>7.3831132629844851E-2</v>
      </c>
      <c r="E744" s="709">
        <v>1.3458594712677666E-2</v>
      </c>
      <c r="F744" s="710">
        <v>4.3324000105967174E-2</v>
      </c>
      <c r="G744" s="708">
        <v>3.1846091633431052E-3</v>
      </c>
      <c r="H744" s="708">
        <v>1.1555198401867953E-4</v>
      </c>
      <c r="I744" s="708">
        <v>8.4578870447776337E-3</v>
      </c>
      <c r="J744" s="709">
        <v>9.0029113568985165E-3</v>
      </c>
      <c r="K744" s="710">
        <v>3.2326529978491884E-2</v>
      </c>
      <c r="L744" s="708">
        <v>3.7580869455948497E-2</v>
      </c>
      <c r="M744" s="708">
        <v>1.6063984320499067E-3</v>
      </c>
      <c r="N744" s="708">
        <v>0</v>
      </c>
      <c r="O744" s="708">
        <v>2.9389923190036044E-2</v>
      </c>
      <c r="P744" s="709">
        <v>3.0987817647301834E-3</v>
      </c>
      <c r="Q744" s="710">
        <v>3.7580853550278591E-2</v>
      </c>
      <c r="R744" s="708">
        <v>1.5707192378456062E-3</v>
      </c>
      <c r="S744" s="708">
        <v>0</v>
      </c>
      <c r="T744" s="708">
        <v>2.3857092980867453E-2</v>
      </c>
      <c r="U744" s="708">
        <v>3.2785032302504245E-3</v>
      </c>
      <c r="V744" s="709">
        <v>2.3095349796031114E-2</v>
      </c>
      <c r="W744" s="710">
        <v>2.5071371738709072E-2</v>
      </c>
      <c r="X744" s="708">
        <v>3.2961162621010794E-2</v>
      </c>
      <c r="Y744" s="708">
        <v>6.307184165369327E-2</v>
      </c>
      <c r="Z744" s="708">
        <v>9.5067120691805888E-3</v>
      </c>
    </row>
    <row r="745" spans="1:26" s="22" customFormat="1" x14ac:dyDescent="0.2">
      <c r="A745" s="350" t="s">
        <v>73</v>
      </c>
      <c r="B745" s="350" t="s">
        <v>2862</v>
      </c>
      <c r="C745" s="351" t="s">
        <v>44</v>
      </c>
      <c r="D745" s="699">
        <v>0.69938674957182967</v>
      </c>
      <c r="E745" s="700">
        <v>0.71664816717820767</v>
      </c>
      <c r="F745" s="701">
        <v>0.29838775184035471</v>
      </c>
      <c r="G745" s="699">
        <v>0.98099688525672846</v>
      </c>
      <c r="H745" s="699">
        <v>2.2505011036981189E-3</v>
      </c>
      <c r="I745" s="699">
        <v>0.13349499141989876</v>
      </c>
      <c r="J745" s="700">
        <v>0.78479203850778168</v>
      </c>
      <c r="K745" s="701">
        <v>0.42808768153670684</v>
      </c>
      <c r="L745" s="699">
        <v>0.48857119766395141</v>
      </c>
      <c r="M745" s="699">
        <v>8.5713432272436028E-3</v>
      </c>
      <c r="N745" s="699">
        <v>7.6578226987561893E-4</v>
      </c>
      <c r="O745" s="699">
        <v>0.54970069556189216</v>
      </c>
      <c r="P745" s="700">
        <v>2.0412326338928699E-2</v>
      </c>
      <c r="Q745" s="701">
        <v>0.48884483035497661</v>
      </c>
      <c r="R745" s="699">
        <v>7.9541509465867657E-3</v>
      </c>
      <c r="S745" s="699">
        <v>3.7327543621267374E-4</v>
      </c>
      <c r="T745" s="699">
        <v>0.41337870704902541</v>
      </c>
      <c r="U745" s="699">
        <v>2.1569942398117291E-2</v>
      </c>
      <c r="V745" s="700">
        <v>0.29404702444900177</v>
      </c>
      <c r="W745" s="701">
        <v>0.2599689368670513</v>
      </c>
      <c r="X745" s="699">
        <v>0.50183528749882633</v>
      </c>
      <c r="Y745" s="699">
        <v>0.46773936267248561</v>
      </c>
      <c r="Z745" s="699">
        <v>0.52839401046851853</v>
      </c>
    </row>
    <row r="746" spans="1:26" s="22" customFormat="1" x14ac:dyDescent="0.2">
      <c r="A746" s="352" t="s">
        <v>2863</v>
      </c>
      <c r="B746" s="352" t="s">
        <v>2864</v>
      </c>
      <c r="C746" s="353" t="s">
        <v>49</v>
      </c>
      <c r="D746" s="702">
        <v>0.58035288267881446</v>
      </c>
      <c r="E746" s="703">
        <v>0.68393430481802608</v>
      </c>
      <c r="F746" s="704">
        <v>0.27883210323079116</v>
      </c>
      <c r="G746" s="702">
        <v>0.95218735717130576</v>
      </c>
      <c r="H746" s="702">
        <v>2.2525400809612905E-3</v>
      </c>
      <c r="I746" s="702">
        <v>0.13103823351871099</v>
      </c>
      <c r="J746" s="703">
        <v>0.76016303594806722</v>
      </c>
      <c r="K746" s="704">
        <v>0.3611378559879509</v>
      </c>
      <c r="L746" s="702">
        <v>0.40836738996655253</v>
      </c>
      <c r="M746" s="702">
        <v>7.4113467004327596E-3</v>
      </c>
      <c r="N746" s="702">
        <v>7.3375547376867023E-4</v>
      </c>
      <c r="O746" s="702">
        <v>0.51830129232557576</v>
      </c>
      <c r="P746" s="703">
        <v>1.9535901695207913E-2</v>
      </c>
      <c r="Q746" s="704">
        <v>0.40862163848293925</v>
      </c>
      <c r="R746" s="702">
        <v>6.7906688396526345E-3</v>
      </c>
      <c r="S746" s="702">
        <v>3.4075602075649386E-4</v>
      </c>
      <c r="T746" s="702">
        <v>0.37920135906128921</v>
      </c>
      <c r="U746" s="702">
        <v>2.0642079441933209E-2</v>
      </c>
      <c r="V746" s="703">
        <v>0.24744938797096719</v>
      </c>
      <c r="W746" s="704">
        <v>0.22661292449841289</v>
      </c>
      <c r="X746" s="702">
        <v>0.40844538759293769</v>
      </c>
      <c r="Y746" s="702">
        <v>0.43117950902278263</v>
      </c>
      <c r="Z746" s="702">
        <v>0.39073684218495019</v>
      </c>
    </row>
    <row r="747" spans="1:26" s="22" customFormat="1" x14ac:dyDescent="0.2">
      <c r="A747" s="127" t="s">
        <v>2865</v>
      </c>
      <c r="B747" s="127" t="s">
        <v>2061</v>
      </c>
      <c r="C747" s="128" t="s">
        <v>74</v>
      </c>
      <c r="D747" s="705">
        <v>3.2144166587143343E-2</v>
      </c>
      <c r="E747" s="706">
        <v>2.9874968441386237E-3</v>
      </c>
      <c r="F747" s="707">
        <v>3.4075727718740384E-3</v>
      </c>
      <c r="G747" s="705">
        <v>6.784224927031853E-5</v>
      </c>
      <c r="H747" s="705">
        <v>1.0871483380340221E-4</v>
      </c>
      <c r="I747" s="705">
        <v>1.7536724248677513E-4</v>
      </c>
      <c r="J747" s="706">
        <v>5.7121805451615035E-4</v>
      </c>
      <c r="K747" s="707">
        <v>1.3219415978972344E-2</v>
      </c>
      <c r="L747" s="705">
        <v>1.4553051940420846E-2</v>
      </c>
      <c r="M747" s="705">
        <v>1.1260849950247122E-6</v>
      </c>
      <c r="N747" s="705">
        <v>0</v>
      </c>
      <c r="O747" s="705">
        <v>2.5313679363541779E-2</v>
      </c>
      <c r="P747" s="706">
        <v>6.1086947189843192E-5</v>
      </c>
      <c r="Q747" s="707">
        <v>1.4580719626628831E-2</v>
      </c>
      <c r="R747" s="705">
        <v>1.130167468859541E-6</v>
      </c>
      <c r="S747" s="705">
        <v>0</v>
      </c>
      <c r="T747" s="705">
        <v>2.9144727794734111E-2</v>
      </c>
      <c r="U747" s="705">
        <v>6.4512115341695147E-5</v>
      </c>
      <c r="V747" s="706">
        <v>8.8727650855884941E-3</v>
      </c>
      <c r="W747" s="707">
        <v>5.0268980981891661E-3</v>
      </c>
      <c r="X747" s="705">
        <v>2.2206887615512361E-2</v>
      </c>
      <c r="Y747" s="705">
        <v>5.3724998322279031E-3</v>
      </c>
      <c r="Z747" s="705">
        <v>3.5319887007017776E-2</v>
      </c>
    </row>
    <row r="748" spans="1:26" s="22" customFormat="1" x14ac:dyDescent="0.2">
      <c r="A748" s="354" t="s">
        <v>463</v>
      </c>
      <c r="B748" s="354" t="s">
        <v>2061</v>
      </c>
      <c r="C748" s="355" t="s">
        <v>76</v>
      </c>
      <c r="D748" s="708">
        <v>3.2144166587143343E-2</v>
      </c>
      <c r="E748" s="709">
        <v>2.9874968441386237E-3</v>
      </c>
      <c r="F748" s="710">
        <v>3.4075727718740384E-3</v>
      </c>
      <c r="G748" s="708">
        <v>6.784224927031853E-5</v>
      </c>
      <c r="H748" s="708">
        <v>1.0871483380340221E-4</v>
      </c>
      <c r="I748" s="708">
        <v>1.7536724248677513E-4</v>
      </c>
      <c r="J748" s="709">
        <v>5.7121805451615035E-4</v>
      </c>
      <c r="K748" s="710">
        <v>1.3219415978972344E-2</v>
      </c>
      <c r="L748" s="708">
        <v>1.4553051940420846E-2</v>
      </c>
      <c r="M748" s="708">
        <v>1.1260849950247122E-6</v>
      </c>
      <c r="N748" s="708">
        <v>0</v>
      </c>
      <c r="O748" s="708">
        <v>2.5313679363541779E-2</v>
      </c>
      <c r="P748" s="709">
        <v>6.1086947189843192E-5</v>
      </c>
      <c r="Q748" s="710">
        <v>1.4580719626628831E-2</v>
      </c>
      <c r="R748" s="708">
        <v>1.130167468859541E-6</v>
      </c>
      <c r="S748" s="708">
        <v>0</v>
      </c>
      <c r="T748" s="708">
        <v>2.9144727794734111E-2</v>
      </c>
      <c r="U748" s="708">
        <v>6.4512115341695147E-5</v>
      </c>
      <c r="V748" s="709">
        <v>8.8727650855884941E-3</v>
      </c>
      <c r="W748" s="710">
        <v>5.0268980981891661E-3</v>
      </c>
      <c r="X748" s="708">
        <v>2.2206887615512361E-2</v>
      </c>
      <c r="Y748" s="708">
        <v>5.3724998322279031E-3</v>
      </c>
      <c r="Z748" s="708">
        <v>3.5319887007017776E-2</v>
      </c>
    </row>
    <row r="749" spans="1:26" s="22" customFormat="1" x14ac:dyDescent="0.2">
      <c r="A749" s="127" t="s">
        <v>2866</v>
      </c>
      <c r="B749" s="127" t="s">
        <v>1874</v>
      </c>
      <c r="C749" s="128" t="s">
        <v>74</v>
      </c>
      <c r="D749" s="705">
        <v>0.40180208233929171</v>
      </c>
      <c r="E749" s="706">
        <v>0.61918969403330104</v>
      </c>
      <c r="F749" s="707">
        <v>1.5923735167364228E-2</v>
      </c>
      <c r="G749" s="705">
        <v>0.92915992405714576</v>
      </c>
      <c r="H749" s="705">
        <v>1.3882109955228714E-3</v>
      </c>
      <c r="I749" s="705">
        <v>0.10497290184452465</v>
      </c>
      <c r="J749" s="706">
        <v>0.70313030054594894</v>
      </c>
      <c r="K749" s="707">
        <v>0.26373671333627358</v>
      </c>
      <c r="L749" s="705">
        <v>0.29560026649764359</v>
      </c>
      <c r="M749" s="705">
        <v>7.3940089677032861E-3</v>
      </c>
      <c r="N749" s="705">
        <v>4.2629619907377287E-4</v>
      </c>
      <c r="O749" s="705">
        <v>0.41211722729802408</v>
      </c>
      <c r="P749" s="706">
        <v>1.4571361788919223E-3</v>
      </c>
      <c r="Q749" s="707">
        <v>0.29578720391056634</v>
      </c>
      <c r="R749" s="705">
        <v>6.7731891075461454E-3</v>
      </c>
      <c r="S749" s="705">
        <v>2.8611502869171103E-5</v>
      </c>
      <c r="T749" s="705">
        <v>0.27688610171655886</v>
      </c>
      <c r="U749" s="705">
        <v>1.5407821247951402E-3</v>
      </c>
      <c r="V749" s="706">
        <v>0.17412477153705469</v>
      </c>
      <c r="W749" s="707">
        <v>0.13133931685009129</v>
      </c>
      <c r="X749" s="705">
        <v>0.29313841780628586</v>
      </c>
      <c r="Y749" s="705">
        <v>6.8202520330215732E-2</v>
      </c>
      <c r="Z749" s="705">
        <v>0.46835027134694113</v>
      </c>
    </row>
    <row r="750" spans="1:26" s="22" customFormat="1" x14ac:dyDescent="0.2">
      <c r="A750" s="354" t="s">
        <v>464</v>
      </c>
      <c r="B750" s="354" t="s">
        <v>1874</v>
      </c>
      <c r="C750" s="355" t="s">
        <v>76</v>
      </c>
      <c r="D750" s="708">
        <v>0.40180208233929171</v>
      </c>
      <c r="E750" s="709">
        <v>0.61918969403330104</v>
      </c>
      <c r="F750" s="710">
        <v>1.5923735167364228E-2</v>
      </c>
      <c r="G750" s="708">
        <v>0.92915992405714576</v>
      </c>
      <c r="H750" s="708">
        <v>1.3882109955228714E-3</v>
      </c>
      <c r="I750" s="708">
        <v>0.10497290184452465</v>
      </c>
      <c r="J750" s="709">
        <v>0.70313030054594894</v>
      </c>
      <c r="K750" s="710">
        <v>0.26373671333627358</v>
      </c>
      <c r="L750" s="708">
        <v>0.29560026649764359</v>
      </c>
      <c r="M750" s="708">
        <v>7.3940089677032861E-3</v>
      </c>
      <c r="N750" s="708">
        <v>4.2629619907377287E-4</v>
      </c>
      <c r="O750" s="708">
        <v>0.41211722729802408</v>
      </c>
      <c r="P750" s="709">
        <v>1.4571361788919223E-3</v>
      </c>
      <c r="Q750" s="710">
        <v>0.29578720391056634</v>
      </c>
      <c r="R750" s="708">
        <v>6.7731891075461454E-3</v>
      </c>
      <c r="S750" s="708">
        <v>2.8611502869171103E-5</v>
      </c>
      <c r="T750" s="708">
        <v>0.27688610171655886</v>
      </c>
      <c r="U750" s="708">
        <v>1.5407821247951402E-3</v>
      </c>
      <c r="V750" s="709">
        <v>0.17412477153705469</v>
      </c>
      <c r="W750" s="710">
        <v>0.13133931685009129</v>
      </c>
      <c r="X750" s="708">
        <v>0.29313841780628586</v>
      </c>
      <c r="Y750" s="708">
        <v>6.8202520330215732E-2</v>
      </c>
      <c r="Z750" s="708">
        <v>0.46835027134694113</v>
      </c>
    </row>
    <row r="751" spans="1:26" s="22" customFormat="1" x14ac:dyDescent="0.2">
      <c r="A751" s="127" t="s">
        <v>2867</v>
      </c>
      <c r="B751" s="127" t="s">
        <v>2868</v>
      </c>
      <c r="C751" s="128" t="s">
        <v>74</v>
      </c>
      <c r="D751" s="705">
        <v>2.6619387954978081E-2</v>
      </c>
      <c r="E751" s="706">
        <v>2.4524675109479509E-3</v>
      </c>
      <c r="F751" s="707">
        <v>4.9471847592713527E-4</v>
      </c>
      <c r="G751" s="705">
        <v>5.165223255131108E-5</v>
      </c>
      <c r="H751" s="705">
        <v>8.7808430776233488E-5</v>
      </c>
      <c r="I751" s="705">
        <v>2.8107560662213735E-5</v>
      </c>
      <c r="J751" s="706">
        <v>1.2037796910258285E-4</v>
      </c>
      <c r="K751" s="707">
        <v>1.2327880774448666E-2</v>
      </c>
      <c r="L751" s="705">
        <v>1.4153841928911086E-2</v>
      </c>
      <c r="M751" s="705">
        <v>2.8804714646157553E-7</v>
      </c>
      <c r="N751" s="705">
        <v>0</v>
      </c>
      <c r="O751" s="705">
        <v>1.5170886198387351E-2</v>
      </c>
      <c r="P751" s="706">
        <v>2.9432741925524222E-4</v>
      </c>
      <c r="Q751" s="707">
        <v>1.4158868798655504E-2</v>
      </c>
      <c r="R751" s="705">
        <v>2.8891229356364893E-7</v>
      </c>
      <c r="S751" s="705">
        <v>0</v>
      </c>
      <c r="T751" s="705">
        <v>1.4828454122638772E-2</v>
      </c>
      <c r="U751" s="705">
        <v>3.1158930624717782E-4</v>
      </c>
      <c r="V751" s="706">
        <v>8.4466373896938014E-3</v>
      </c>
      <c r="W751" s="707">
        <v>5.1012283980157854E-3</v>
      </c>
      <c r="X751" s="705">
        <v>1.809519431109486E-2</v>
      </c>
      <c r="Y751" s="705">
        <v>9.475174600585371E-4</v>
      </c>
      <c r="Z751" s="705">
        <v>3.1452227486761686E-2</v>
      </c>
    </row>
    <row r="752" spans="1:26" s="22" customFormat="1" x14ac:dyDescent="0.2">
      <c r="A752" s="354" t="s">
        <v>465</v>
      </c>
      <c r="B752" s="354" t="s">
        <v>2868</v>
      </c>
      <c r="C752" s="355" t="s">
        <v>76</v>
      </c>
      <c r="D752" s="708">
        <v>2.6619387954978081E-2</v>
      </c>
      <c r="E752" s="709">
        <v>2.4524675109479509E-3</v>
      </c>
      <c r="F752" s="710">
        <v>4.9471847592713527E-4</v>
      </c>
      <c r="G752" s="708">
        <v>5.165223255131108E-5</v>
      </c>
      <c r="H752" s="708">
        <v>8.7808430776233488E-5</v>
      </c>
      <c r="I752" s="708">
        <v>2.8107560662213735E-5</v>
      </c>
      <c r="J752" s="709">
        <v>1.2037796910258285E-4</v>
      </c>
      <c r="K752" s="710">
        <v>1.2327880774448666E-2</v>
      </c>
      <c r="L752" s="708">
        <v>1.4153841928911086E-2</v>
      </c>
      <c r="M752" s="708">
        <v>2.8804714646157553E-7</v>
      </c>
      <c r="N752" s="708">
        <v>0</v>
      </c>
      <c r="O752" s="708">
        <v>1.5170886198387351E-2</v>
      </c>
      <c r="P752" s="709">
        <v>2.9432741925524222E-4</v>
      </c>
      <c r="Q752" s="710">
        <v>1.4158868798655504E-2</v>
      </c>
      <c r="R752" s="708">
        <v>2.8891229356364893E-7</v>
      </c>
      <c r="S752" s="708">
        <v>0</v>
      </c>
      <c r="T752" s="708">
        <v>1.4828454122638772E-2</v>
      </c>
      <c r="U752" s="708">
        <v>3.1158930624717782E-4</v>
      </c>
      <c r="V752" s="709">
        <v>8.4466373896938014E-3</v>
      </c>
      <c r="W752" s="710">
        <v>5.1012283980157854E-3</v>
      </c>
      <c r="X752" s="708">
        <v>1.809519431109486E-2</v>
      </c>
      <c r="Y752" s="708">
        <v>9.475174600585371E-4</v>
      </c>
      <c r="Z752" s="708">
        <v>3.1452227486761686E-2</v>
      </c>
    </row>
    <row r="753" spans="1:26" s="22" customFormat="1" x14ac:dyDescent="0.2">
      <c r="A753" s="127" t="s">
        <v>2869</v>
      </c>
      <c r="B753" s="127" t="s">
        <v>2870</v>
      </c>
      <c r="C753" s="128" t="s">
        <v>74</v>
      </c>
      <c r="D753" s="705">
        <v>2.6870514256440135E-2</v>
      </c>
      <c r="E753" s="706">
        <v>2.0924184703040513E-3</v>
      </c>
      <c r="F753" s="707">
        <v>2.473092897131154E-4</v>
      </c>
      <c r="G753" s="705">
        <v>1.286405359021756E-4</v>
      </c>
      <c r="H753" s="705">
        <v>7.1545775728063809E-6</v>
      </c>
      <c r="I753" s="705">
        <v>1.6691910002656957E-4</v>
      </c>
      <c r="J753" s="706">
        <v>1.3690063559608484E-4</v>
      </c>
      <c r="K753" s="707">
        <v>1.0373209758706356E-2</v>
      </c>
      <c r="L753" s="705">
        <v>1.1669371017281709E-2</v>
      </c>
      <c r="M753" s="705">
        <v>6.2131346213876573E-6</v>
      </c>
      <c r="N753" s="705">
        <v>3.2698780036116899E-4</v>
      </c>
      <c r="O753" s="705">
        <v>1.6196820578464739E-2</v>
      </c>
      <c r="P753" s="706">
        <v>7.0561358109188425E-5</v>
      </c>
      <c r="Q753" s="707">
        <v>1.1636706174912255E-2</v>
      </c>
      <c r="R753" s="705">
        <v>6.3208985270099198E-6</v>
      </c>
      <c r="S753" s="705">
        <v>3.3197318660048702E-4</v>
      </c>
      <c r="T753" s="705">
        <v>1.4660325693570658E-2</v>
      </c>
      <c r="U753" s="705">
        <v>7.4518355920002476E-5</v>
      </c>
      <c r="V753" s="706">
        <v>6.9223293312015762E-3</v>
      </c>
      <c r="W753" s="707">
        <v>4.124696101474516E-3</v>
      </c>
      <c r="X753" s="705">
        <v>1.5591189994081222E-2</v>
      </c>
      <c r="Y753" s="705">
        <v>2.0217401727926332E-3</v>
      </c>
      <c r="Z753" s="705">
        <v>2.6160994464565178E-2</v>
      </c>
    </row>
    <row r="754" spans="1:26" s="22" customFormat="1" x14ac:dyDescent="0.2">
      <c r="A754" s="354" t="s">
        <v>466</v>
      </c>
      <c r="B754" s="354" t="s">
        <v>2870</v>
      </c>
      <c r="C754" s="355" t="s">
        <v>76</v>
      </c>
      <c r="D754" s="708">
        <v>2.6870514256440135E-2</v>
      </c>
      <c r="E754" s="709">
        <v>2.0924184703040513E-3</v>
      </c>
      <c r="F754" s="710">
        <v>2.473092897131154E-4</v>
      </c>
      <c r="G754" s="708">
        <v>1.286405359021756E-4</v>
      </c>
      <c r="H754" s="708">
        <v>7.1545775728063809E-6</v>
      </c>
      <c r="I754" s="708">
        <v>1.6691910002656957E-4</v>
      </c>
      <c r="J754" s="709">
        <v>1.3690063559608484E-4</v>
      </c>
      <c r="K754" s="710">
        <v>1.0373209758706356E-2</v>
      </c>
      <c r="L754" s="708">
        <v>1.1669371017281709E-2</v>
      </c>
      <c r="M754" s="708">
        <v>6.2131346213876573E-6</v>
      </c>
      <c r="N754" s="708">
        <v>3.2698780036116899E-4</v>
      </c>
      <c r="O754" s="708">
        <v>1.6196820578464739E-2</v>
      </c>
      <c r="P754" s="709">
        <v>7.0561358109188425E-5</v>
      </c>
      <c r="Q754" s="710">
        <v>1.1636706174912255E-2</v>
      </c>
      <c r="R754" s="708">
        <v>6.3208985270099198E-6</v>
      </c>
      <c r="S754" s="708">
        <v>3.3197318660048702E-4</v>
      </c>
      <c r="T754" s="708">
        <v>1.4660325693570658E-2</v>
      </c>
      <c r="U754" s="708">
        <v>7.4518355920002476E-5</v>
      </c>
      <c r="V754" s="709">
        <v>6.9223293312015762E-3</v>
      </c>
      <c r="W754" s="710">
        <v>4.124696101474516E-3</v>
      </c>
      <c r="X754" s="708">
        <v>1.5591189994081222E-2</v>
      </c>
      <c r="Y754" s="708">
        <v>2.0217401727926332E-3</v>
      </c>
      <c r="Z754" s="708">
        <v>2.6160994464565178E-2</v>
      </c>
    </row>
    <row r="755" spans="1:26" s="22" customFormat="1" x14ac:dyDescent="0.2">
      <c r="A755" s="127" t="s">
        <v>2871</v>
      </c>
      <c r="B755" s="127" t="s">
        <v>2872</v>
      </c>
      <c r="C755" s="128" t="s">
        <v>74</v>
      </c>
      <c r="D755" s="705">
        <v>5.0225260292411464E-2</v>
      </c>
      <c r="E755" s="706">
        <v>4.7347503956262959E-3</v>
      </c>
      <c r="F755" s="707">
        <v>1.235604648790922E-3</v>
      </c>
      <c r="G755" s="705">
        <v>5.3055426290170922E-4</v>
      </c>
      <c r="H755" s="705">
        <v>2.3925237619593963E-4</v>
      </c>
      <c r="I755" s="705">
        <v>2.6917734501658627E-3</v>
      </c>
      <c r="J755" s="706">
        <v>6.4579243076661103E-4</v>
      </c>
      <c r="K755" s="707">
        <v>2.2049758672761165E-2</v>
      </c>
      <c r="L755" s="705">
        <v>2.5199203270137253E-2</v>
      </c>
      <c r="M755" s="705">
        <v>7.8124268373877672E-6</v>
      </c>
      <c r="N755" s="705">
        <v>0</v>
      </c>
      <c r="O755" s="705">
        <v>2.8806198741492813E-2</v>
      </c>
      <c r="P755" s="706">
        <v>5.294974445407732E-4</v>
      </c>
      <c r="Q755" s="707">
        <v>2.5218173163575743E-2</v>
      </c>
      <c r="R755" s="705">
        <v>7.835803857608879E-6</v>
      </c>
      <c r="S755" s="705">
        <v>0</v>
      </c>
      <c r="T755" s="705">
        <v>2.6064275751496634E-2</v>
      </c>
      <c r="U755" s="705">
        <v>5.5863422419010465E-4</v>
      </c>
      <c r="V755" s="706">
        <v>1.5039017594814663E-2</v>
      </c>
      <c r="W755" s="707">
        <v>1.1048788832163784E-2</v>
      </c>
      <c r="X755" s="705">
        <v>2.9094126842223428E-2</v>
      </c>
      <c r="Y755" s="705">
        <v>1.1910861373904024E-2</v>
      </c>
      <c r="Z755" s="705">
        <v>4.24788814606172E-2</v>
      </c>
    </row>
    <row r="756" spans="1:26" s="22" customFormat="1" x14ac:dyDescent="0.2">
      <c r="A756" s="354" t="s">
        <v>467</v>
      </c>
      <c r="B756" s="354" t="s">
        <v>2872</v>
      </c>
      <c r="C756" s="355" t="s">
        <v>76</v>
      </c>
      <c r="D756" s="708">
        <v>5.0225260292411464E-2</v>
      </c>
      <c r="E756" s="709">
        <v>4.7347503956262959E-3</v>
      </c>
      <c r="F756" s="710">
        <v>1.235604648790922E-3</v>
      </c>
      <c r="G756" s="708">
        <v>5.3055426290170922E-4</v>
      </c>
      <c r="H756" s="708">
        <v>2.3925237619593963E-4</v>
      </c>
      <c r="I756" s="708">
        <v>2.6917734501658627E-3</v>
      </c>
      <c r="J756" s="709">
        <v>6.4579243076661103E-4</v>
      </c>
      <c r="K756" s="710">
        <v>2.2049758672761165E-2</v>
      </c>
      <c r="L756" s="708">
        <v>2.5199203270137253E-2</v>
      </c>
      <c r="M756" s="708">
        <v>7.8124268373877672E-6</v>
      </c>
      <c r="N756" s="708">
        <v>0</v>
      </c>
      <c r="O756" s="708">
        <v>2.8806198741492813E-2</v>
      </c>
      <c r="P756" s="709">
        <v>5.294974445407732E-4</v>
      </c>
      <c r="Q756" s="710">
        <v>2.5218173163575743E-2</v>
      </c>
      <c r="R756" s="708">
        <v>7.835803857608879E-6</v>
      </c>
      <c r="S756" s="708">
        <v>0</v>
      </c>
      <c r="T756" s="708">
        <v>2.6064275751496634E-2</v>
      </c>
      <c r="U756" s="708">
        <v>5.5863422419010465E-4</v>
      </c>
      <c r="V756" s="709">
        <v>1.5039017594814663E-2</v>
      </c>
      <c r="W756" s="710">
        <v>1.1048788832163784E-2</v>
      </c>
      <c r="X756" s="708">
        <v>2.9094126842223428E-2</v>
      </c>
      <c r="Y756" s="708">
        <v>1.1910861373904024E-2</v>
      </c>
      <c r="Z756" s="708">
        <v>4.24788814606172E-2</v>
      </c>
    </row>
    <row r="757" spans="1:26" s="22" customFormat="1" x14ac:dyDescent="0.2">
      <c r="A757" s="127" t="s">
        <v>2873</v>
      </c>
      <c r="B757" s="127" t="s">
        <v>1998</v>
      </c>
      <c r="C757" s="128" t="s">
        <v>74</v>
      </c>
      <c r="D757" s="705">
        <v>1.9587851514040473E-2</v>
      </c>
      <c r="E757" s="706">
        <v>4.6094747023877003E-2</v>
      </c>
      <c r="F757" s="707">
        <v>0.25214748738114801</v>
      </c>
      <c r="G757" s="705">
        <v>1.8508445284505792E-2</v>
      </c>
      <c r="H757" s="705">
        <v>3.8536595454420641E-4</v>
      </c>
      <c r="I757" s="705">
        <v>1.4204058255283892E-2</v>
      </c>
      <c r="J757" s="706">
        <v>5.1800675234876609E-2</v>
      </c>
      <c r="K757" s="707">
        <v>2.1932553366895681E-2</v>
      </c>
      <c r="L757" s="705">
        <v>2.6189702207853369E-2</v>
      </c>
      <c r="M757" s="705">
        <v>5.5373474772592167E-7</v>
      </c>
      <c r="N757" s="705">
        <v>-1.8911022186000896E-5</v>
      </c>
      <c r="O757" s="705">
        <v>1.2377812255117583E-2</v>
      </c>
      <c r="P757" s="706">
        <v>1.5751362089560229E-2</v>
      </c>
      <c r="Q757" s="707">
        <v>2.6225765075410502E-2</v>
      </c>
      <c r="R757" s="705">
        <v>5.5557295706401057E-7</v>
      </c>
      <c r="S757" s="705">
        <v>-1.9205595915490635E-5</v>
      </c>
      <c r="T757" s="705">
        <v>1.0783859560713963E-2</v>
      </c>
      <c r="U757" s="705">
        <v>1.6663759530043475E-2</v>
      </c>
      <c r="V757" s="706">
        <v>2.1437614000544444E-2</v>
      </c>
      <c r="W757" s="707">
        <v>5.8279418642319579E-2</v>
      </c>
      <c r="X757" s="705">
        <v>1.4680195682697865E-2</v>
      </c>
      <c r="Y757" s="705">
        <v>0.33125733566489685</v>
      </c>
      <c r="Z757" s="705">
        <v>-0.23191480363608136</v>
      </c>
    </row>
    <row r="758" spans="1:26" s="22" customFormat="1" x14ac:dyDescent="0.2">
      <c r="A758" s="354" t="s">
        <v>468</v>
      </c>
      <c r="B758" s="354" t="s">
        <v>1998</v>
      </c>
      <c r="C758" s="355" t="s">
        <v>76</v>
      </c>
      <c r="D758" s="708">
        <v>1.9587851514040473E-2</v>
      </c>
      <c r="E758" s="709">
        <v>4.6094747023877003E-2</v>
      </c>
      <c r="F758" s="710">
        <v>0.25214748738114801</v>
      </c>
      <c r="G758" s="708">
        <v>1.8508445284505792E-2</v>
      </c>
      <c r="H758" s="708">
        <v>3.8536595454420641E-4</v>
      </c>
      <c r="I758" s="708">
        <v>1.4204058255283892E-2</v>
      </c>
      <c r="J758" s="709">
        <v>5.1800675234876609E-2</v>
      </c>
      <c r="K758" s="710">
        <v>2.1932553366895681E-2</v>
      </c>
      <c r="L758" s="708">
        <v>2.6189702207853369E-2</v>
      </c>
      <c r="M758" s="708">
        <v>5.5373474772592167E-7</v>
      </c>
      <c r="N758" s="708">
        <v>-1.8911022186000896E-5</v>
      </c>
      <c r="O758" s="708">
        <v>1.2377812255117583E-2</v>
      </c>
      <c r="P758" s="709">
        <v>1.5751362089560229E-2</v>
      </c>
      <c r="Q758" s="710">
        <v>2.6225765075410502E-2</v>
      </c>
      <c r="R758" s="708">
        <v>5.5557295706401057E-7</v>
      </c>
      <c r="S758" s="708">
        <v>-1.9205595915490635E-5</v>
      </c>
      <c r="T758" s="708">
        <v>1.0783859560713963E-2</v>
      </c>
      <c r="U758" s="708">
        <v>1.6663759530043475E-2</v>
      </c>
      <c r="V758" s="709">
        <v>2.1437614000544444E-2</v>
      </c>
      <c r="W758" s="710">
        <v>5.8279418642319579E-2</v>
      </c>
      <c r="X758" s="708">
        <v>1.4680195682697865E-2</v>
      </c>
      <c r="Y758" s="708">
        <v>0.33125733566489685</v>
      </c>
      <c r="Z758" s="708">
        <v>-0.23191480363608136</v>
      </c>
    </row>
    <row r="759" spans="1:26" s="22" customFormat="1" x14ac:dyDescent="0.2">
      <c r="A759" s="127" t="s">
        <v>2874</v>
      </c>
      <c r="B759" s="127" t="s">
        <v>2875</v>
      </c>
      <c r="C759" s="128" t="s">
        <v>74</v>
      </c>
      <c r="D759" s="705">
        <v>9.7939257570202366E-3</v>
      </c>
      <c r="E759" s="706">
        <v>4.349928682413972E-3</v>
      </c>
      <c r="F759" s="707">
        <v>5.2202459805845303E-3</v>
      </c>
      <c r="G759" s="705">
        <v>1.3820753298509109E-3</v>
      </c>
      <c r="H759" s="705">
        <v>2.3817094047066697E-5</v>
      </c>
      <c r="I759" s="705">
        <v>8.7797657031530949E-3</v>
      </c>
      <c r="J759" s="706">
        <v>1.9592384405294366E-3</v>
      </c>
      <c r="K759" s="707">
        <v>1.4473491135743517E-2</v>
      </c>
      <c r="L759" s="705">
        <v>1.7683837809256319E-2</v>
      </c>
      <c r="M759" s="705">
        <v>1.321936108908797E-6</v>
      </c>
      <c r="N759" s="705">
        <v>0</v>
      </c>
      <c r="O759" s="705">
        <v>2.3537530636117553E-3</v>
      </c>
      <c r="P759" s="706">
        <v>2.5819820227027308E-4</v>
      </c>
      <c r="Q759" s="707">
        <v>1.7688971460346009E-2</v>
      </c>
      <c r="R759" s="705">
        <v>1.3257664750610174E-6</v>
      </c>
      <c r="S759" s="705">
        <v>0</v>
      </c>
      <c r="T759" s="705">
        <v>1.9247094466521809E-3</v>
      </c>
      <c r="U759" s="705">
        <v>2.9025628035020976E-4</v>
      </c>
      <c r="V759" s="706">
        <v>1.0189520558547783E-2</v>
      </c>
      <c r="W759" s="707">
        <v>1.0025213574515621E-2</v>
      </c>
      <c r="X759" s="705">
        <v>1.1121446898749974E-2</v>
      </c>
      <c r="Y759" s="705">
        <v>1.0867288957163794E-2</v>
      </c>
      <c r="Z759" s="705">
        <v>1.1319421008427737E-2</v>
      </c>
    </row>
    <row r="760" spans="1:26" s="22" customFormat="1" x14ac:dyDescent="0.2">
      <c r="A760" s="354" t="s">
        <v>469</v>
      </c>
      <c r="B760" s="354" t="s">
        <v>2875</v>
      </c>
      <c r="C760" s="355" t="s">
        <v>76</v>
      </c>
      <c r="D760" s="708">
        <v>9.7939257570202366E-3</v>
      </c>
      <c r="E760" s="709">
        <v>4.349928682413972E-3</v>
      </c>
      <c r="F760" s="710">
        <v>5.2202459805845303E-3</v>
      </c>
      <c r="G760" s="708">
        <v>1.3820753298509109E-3</v>
      </c>
      <c r="H760" s="708">
        <v>2.3817094047066697E-5</v>
      </c>
      <c r="I760" s="708">
        <v>8.7797657031530949E-3</v>
      </c>
      <c r="J760" s="709">
        <v>1.9592384405294366E-3</v>
      </c>
      <c r="K760" s="710">
        <v>1.4473491135743517E-2</v>
      </c>
      <c r="L760" s="708">
        <v>1.7683837809256319E-2</v>
      </c>
      <c r="M760" s="708">
        <v>1.321936108908797E-6</v>
      </c>
      <c r="N760" s="708">
        <v>0</v>
      </c>
      <c r="O760" s="708">
        <v>2.3537530636117553E-3</v>
      </c>
      <c r="P760" s="709">
        <v>2.5819820227027308E-4</v>
      </c>
      <c r="Q760" s="710">
        <v>1.7688971460346009E-2</v>
      </c>
      <c r="R760" s="708">
        <v>1.3257664750610174E-6</v>
      </c>
      <c r="S760" s="708">
        <v>0</v>
      </c>
      <c r="T760" s="708">
        <v>1.9247094466521809E-3</v>
      </c>
      <c r="U760" s="708">
        <v>2.9025628035020976E-4</v>
      </c>
      <c r="V760" s="709">
        <v>1.0189520558547783E-2</v>
      </c>
      <c r="W760" s="710">
        <v>1.0025213574515621E-2</v>
      </c>
      <c r="X760" s="708">
        <v>1.1121446898749974E-2</v>
      </c>
      <c r="Y760" s="708">
        <v>1.0867288957163794E-2</v>
      </c>
      <c r="Z760" s="708">
        <v>1.1319421008427737E-2</v>
      </c>
    </row>
    <row r="761" spans="1:26" s="22" customFormat="1" x14ac:dyDescent="0.2">
      <c r="A761" s="127" t="s">
        <v>2876</v>
      </c>
      <c r="B761" s="127" t="s">
        <v>2118</v>
      </c>
      <c r="C761" s="128" t="s">
        <v>74</v>
      </c>
      <c r="D761" s="705">
        <v>1.330969397748904E-2</v>
      </c>
      <c r="E761" s="706">
        <v>2.0328018574170951E-3</v>
      </c>
      <c r="F761" s="707">
        <v>1.554295153891241E-4</v>
      </c>
      <c r="G761" s="705">
        <v>2.3582232191776053E-3</v>
      </c>
      <c r="H761" s="705">
        <v>1.2215818498764514E-5</v>
      </c>
      <c r="I761" s="705">
        <v>1.9340362407915097E-5</v>
      </c>
      <c r="J761" s="706">
        <v>1.7985326367307272E-3</v>
      </c>
      <c r="K761" s="707">
        <v>3.0248329641495856E-3</v>
      </c>
      <c r="L761" s="705">
        <v>3.3181152950484071E-3</v>
      </c>
      <c r="M761" s="705">
        <v>2.2368272576307171E-8</v>
      </c>
      <c r="N761" s="705">
        <v>-6.1750348027061013E-7</v>
      </c>
      <c r="O761" s="705">
        <v>5.9649148269356233E-3</v>
      </c>
      <c r="P761" s="706">
        <v>1.1137320553904406E-3</v>
      </c>
      <c r="Q761" s="707">
        <v>3.3252302728440288E-3</v>
      </c>
      <c r="R761" s="705">
        <v>2.2610527322372522E-8</v>
      </c>
      <c r="S761" s="705">
        <v>-6.2307279767358677E-7</v>
      </c>
      <c r="T761" s="705">
        <v>4.9089049749239735E-3</v>
      </c>
      <c r="U761" s="705">
        <v>1.1380275050454052E-3</v>
      </c>
      <c r="V761" s="706">
        <v>2.4167324735217032E-3</v>
      </c>
      <c r="W761" s="707">
        <v>1.667364001643173E-3</v>
      </c>
      <c r="X761" s="705">
        <v>4.5179284422921032E-3</v>
      </c>
      <c r="Y761" s="705">
        <v>5.9974523152313535E-4</v>
      </c>
      <c r="Z761" s="705">
        <v>7.5699630467008609E-3</v>
      </c>
    </row>
    <row r="762" spans="1:26" s="22" customFormat="1" x14ac:dyDescent="0.2">
      <c r="A762" s="354" t="s">
        <v>470</v>
      </c>
      <c r="B762" s="354" t="s">
        <v>2118</v>
      </c>
      <c r="C762" s="355" t="s">
        <v>76</v>
      </c>
      <c r="D762" s="708">
        <v>1.330969397748904E-2</v>
      </c>
      <c r="E762" s="709">
        <v>2.0328018574170951E-3</v>
      </c>
      <c r="F762" s="710">
        <v>1.554295153891241E-4</v>
      </c>
      <c r="G762" s="708">
        <v>2.3582232191776053E-3</v>
      </c>
      <c r="H762" s="708">
        <v>1.2215818498764514E-5</v>
      </c>
      <c r="I762" s="708">
        <v>1.9340362407915097E-5</v>
      </c>
      <c r="J762" s="709">
        <v>1.7985326367307272E-3</v>
      </c>
      <c r="K762" s="710">
        <v>3.0248329641495856E-3</v>
      </c>
      <c r="L762" s="708">
        <v>3.3181152950484071E-3</v>
      </c>
      <c r="M762" s="708">
        <v>2.2368272576307171E-8</v>
      </c>
      <c r="N762" s="708">
        <v>-6.1750348027061013E-7</v>
      </c>
      <c r="O762" s="708">
        <v>5.9649148269356233E-3</v>
      </c>
      <c r="P762" s="709">
        <v>1.1137320553904406E-3</v>
      </c>
      <c r="Q762" s="710">
        <v>3.3252302728440288E-3</v>
      </c>
      <c r="R762" s="708">
        <v>2.2610527322372522E-8</v>
      </c>
      <c r="S762" s="708">
        <v>-6.2307279767358677E-7</v>
      </c>
      <c r="T762" s="708">
        <v>4.9089049749239735E-3</v>
      </c>
      <c r="U762" s="708">
        <v>1.1380275050454052E-3</v>
      </c>
      <c r="V762" s="709">
        <v>2.4167324735217032E-3</v>
      </c>
      <c r="W762" s="710">
        <v>1.667364001643173E-3</v>
      </c>
      <c r="X762" s="708">
        <v>4.5179284422921032E-3</v>
      </c>
      <c r="Y762" s="708">
        <v>5.9974523152313535E-4</v>
      </c>
      <c r="Z762" s="708">
        <v>7.5699630467008609E-3</v>
      </c>
    </row>
    <row r="763" spans="1:26" s="22" customFormat="1" x14ac:dyDescent="0.2">
      <c r="A763" s="352" t="s">
        <v>2877</v>
      </c>
      <c r="B763" s="352" t="s">
        <v>1854</v>
      </c>
      <c r="C763" s="353" t="s">
        <v>49</v>
      </c>
      <c r="D763" s="702">
        <v>0.11903386689301518</v>
      </c>
      <c r="E763" s="703">
        <v>3.2713862360181603E-2</v>
      </c>
      <c r="F763" s="704">
        <v>1.9555648609563533E-2</v>
      </c>
      <c r="G763" s="702">
        <v>2.8809528085422836E-2</v>
      </c>
      <c r="H763" s="702">
        <v>-2.038977263171703E-6</v>
      </c>
      <c r="I763" s="702">
        <v>2.4567579011877533E-3</v>
      </c>
      <c r="J763" s="703">
        <v>2.4629002559714418E-2</v>
      </c>
      <c r="K763" s="704">
        <v>6.6949825548755948E-2</v>
      </c>
      <c r="L763" s="702">
        <v>8.0203807697398891E-2</v>
      </c>
      <c r="M763" s="702">
        <v>1.159996526810844E-3</v>
      </c>
      <c r="N763" s="702">
        <v>3.2026796106948656E-5</v>
      </c>
      <c r="O763" s="702">
        <v>3.1399403236316396E-2</v>
      </c>
      <c r="P763" s="703">
        <v>8.7642464372078338E-4</v>
      </c>
      <c r="Q763" s="704">
        <v>8.0223191872037428E-2</v>
      </c>
      <c r="R763" s="702">
        <v>1.1634821069341319E-3</v>
      </c>
      <c r="S763" s="702">
        <v>3.2519415456179833E-5</v>
      </c>
      <c r="T763" s="702">
        <v>3.4177347987736223E-2</v>
      </c>
      <c r="U763" s="702">
        <v>9.2786295618408341E-4</v>
      </c>
      <c r="V763" s="703">
        <v>4.6597636478034658E-2</v>
      </c>
      <c r="W763" s="704">
        <v>3.3356012368638367E-2</v>
      </c>
      <c r="X763" s="702">
        <v>9.338989990588864E-2</v>
      </c>
      <c r="Y763" s="702">
        <v>3.6559853649703093E-2</v>
      </c>
      <c r="Z763" s="702">
        <v>0.13765716828356833</v>
      </c>
    </row>
    <row r="764" spans="1:26" s="22" customFormat="1" x14ac:dyDescent="0.2">
      <c r="A764" s="127" t="s">
        <v>2878</v>
      </c>
      <c r="B764" s="127" t="s">
        <v>1854</v>
      </c>
      <c r="C764" s="128" t="s">
        <v>74</v>
      </c>
      <c r="D764" s="705">
        <v>0.11903386689301518</v>
      </c>
      <c r="E764" s="706">
        <v>3.2713862360181603E-2</v>
      </c>
      <c r="F764" s="707">
        <v>1.9555648609563533E-2</v>
      </c>
      <c r="G764" s="705">
        <v>2.8809528085422836E-2</v>
      </c>
      <c r="H764" s="705">
        <v>-2.038977263171703E-6</v>
      </c>
      <c r="I764" s="705">
        <v>2.4567579011877533E-3</v>
      </c>
      <c r="J764" s="706">
        <v>2.4629002559714418E-2</v>
      </c>
      <c r="K764" s="707">
        <v>6.6949825548755948E-2</v>
      </c>
      <c r="L764" s="705">
        <v>8.0203807697398891E-2</v>
      </c>
      <c r="M764" s="705">
        <v>1.159996526810844E-3</v>
      </c>
      <c r="N764" s="705">
        <v>3.2026796106948656E-5</v>
      </c>
      <c r="O764" s="705">
        <v>3.1399403236316396E-2</v>
      </c>
      <c r="P764" s="706">
        <v>8.7642464372078338E-4</v>
      </c>
      <c r="Q764" s="707">
        <v>8.0223191872037428E-2</v>
      </c>
      <c r="R764" s="705">
        <v>1.1634821069341319E-3</v>
      </c>
      <c r="S764" s="705">
        <v>3.2519415456179833E-5</v>
      </c>
      <c r="T764" s="705">
        <v>3.4177347987736223E-2</v>
      </c>
      <c r="U764" s="705">
        <v>9.2786295618408341E-4</v>
      </c>
      <c r="V764" s="706">
        <v>4.6597636478034658E-2</v>
      </c>
      <c r="W764" s="707">
        <v>3.3356012368638367E-2</v>
      </c>
      <c r="X764" s="705">
        <v>9.338989990588864E-2</v>
      </c>
      <c r="Y764" s="705">
        <v>3.6559853649703093E-2</v>
      </c>
      <c r="Z764" s="705">
        <v>0.13765716828356833</v>
      </c>
    </row>
    <row r="765" spans="1:26" s="22" customFormat="1" x14ac:dyDescent="0.2">
      <c r="A765" s="354" t="s">
        <v>471</v>
      </c>
      <c r="B765" s="354" t="s">
        <v>1854</v>
      </c>
      <c r="C765" s="355" t="s">
        <v>76</v>
      </c>
      <c r="D765" s="708">
        <v>0.11903386689301518</v>
      </c>
      <c r="E765" s="709">
        <v>3.2713862360181603E-2</v>
      </c>
      <c r="F765" s="710">
        <v>1.9555648609563533E-2</v>
      </c>
      <c r="G765" s="708">
        <v>2.8809528085422836E-2</v>
      </c>
      <c r="H765" s="708">
        <v>-2.038977263171703E-6</v>
      </c>
      <c r="I765" s="708">
        <v>2.4567579011877533E-3</v>
      </c>
      <c r="J765" s="709">
        <v>2.4629002559714418E-2</v>
      </c>
      <c r="K765" s="710">
        <v>6.6949825548755948E-2</v>
      </c>
      <c r="L765" s="708">
        <v>8.0203807697398891E-2</v>
      </c>
      <c r="M765" s="708">
        <v>1.159996526810844E-3</v>
      </c>
      <c r="N765" s="708">
        <v>3.2026796106948656E-5</v>
      </c>
      <c r="O765" s="708">
        <v>3.1399403236316396E-2</v>
      </c>
      <c r="P765" s="709">
        <v>8.7642464372078338E-4</v>
      </c>
      <c r="Q765" s="710">
        <v>8.0223191872037428E-2</v>
      </c>
      <c r="R765" s="708">
        <v>1.1634821069341319E-3</v>
      </c>
      <c r="S765" s="708">
        <v>3.2519415456179833E-5</v>
      </c>
      <c r="T765" s="708">
        <v>3.4177347987736223E-2</v>
      </c>
      <c r="U765" s="708">
        <v>9.2786295618408341E-4</v>
      </c>
      <c r="V765" s="709">
        <v>4.6597636478034658E-2</v>
      </c>
      <c r="W765" s="710">
        <v>3.3356012368638367E-2</v>
      </c>
      <c r="X765" s="708">
        <v>9.338989990588864E-2</v>
      </c>
      <c r="Y765" s="708">
        <v>3.6559853649703093E-2</v>
      </c>
      <c r="Z765" s="708">
        <v>0.13765716828356833</v>
      </c>
    </row>
    <row r="766" spans="1:26" s="22" customFormat="1" x14ac:dyDescent="0.2">
      <c r="A766" s="356" t="s">
        <v>74</v>
      </c>
      <c r="B766" s="356" t="s">
        <v>2879</v>
      </c>
      <c r="C766" s="357" t="s">
        <v>40</v>
      </c>
      <c r="D766" s="696">
        <v>0.47538208866767451</v>
      </c>
      <c r="E766" s="697">
        <v>2.326751737308145</v>
      </c>
      <c r="F766" s="698">
        <v>0.21470889449387998</v>
      </c>
      <c r="G766" s="696">
        <v>2.0918073328964408</v>
      </c>
      <c r="H766" s="696">
        <v>1.3797726478319201</v>
      </c>
      <c r="I766" s="696">
        <v>2.3354548154704138</v>
      </c>
      <c r="J766" s="697">
        <v>1.756683644104905</v>
      </c>
      <c r="K766" s="698">
        <v>4.7407491022048278</v>
      </c>
      <c r="L766" s="696">
        <v>5.7659680778153284</v>
      </c>
      <c r="M766" s="696">
        <v>0.47862884701049591</v>
      </c>
      <c r="N766" s="696">
        <v>4.8372081522440796E-2</v>
      </c>
      <c r="O766" s="696">
        <v>6.4195885297105598E-2</v>
      </c>
      <c r="P766" s="697">
        <v>11.217585971408043</v>
      </c>
      <c r="Q766" s="698">
        <v>5.7727238693509602</v>
      </c>
      <c r="R766" s="696">
        <v>0.47979627912815292</v>
      </c>
      <c r="S766" s="696">
        <v>4.9142509209037753E-2</v>
      </c>
      <c r="T766" s="696">
        <v>5.1996571114207357E-2</v>
      </c>
      <c r="U766" s="696">
        <v>11.892848603862827</v>
      </c>
      <c r="V766" s="697">
        <v>7.816602452140355</v>
      </c>
      <c r="W766" s="698">
        <v>8.301041925430269</v>
      </c>
      <c r="X766" s="696">
        <v>3.2920381492695534</v>
      </c>
      <c r="Y766" s="696">
        <v>1.7602306394374583</v>
      </c>
      <c r="Z766" s="696">
        <v>4.4852262356386037</v>
      </c>
    </row>
    <row r="767" spans="1:26" s="22" customFormat="1" x14ac:dyDescent="0.2">
      <c r="A767" s="350" t="s">
        <v>75</v>
      </c>
      <c r="B767" s="350" t="s">
        <v>2879</v>
      </c>
      <c r="C767" s="351" t="s">
        <v>44</v>
      </c>
      <c r="D767" s="699">
        <v>0.47538208866767451</v>
      </c>
      <c r="E767" s="700">
        <v>2.326751737308145</v>
      </c>
      <c r="F767" s="701">
        <v>0.21470889449387998</v>
      </c>
      <c r="G767" s="699">
        <v>2.0918073328964408</v>
      </c>
      <c r="H767" s="699">
        <v>1.3797726478319201</v>
      </c>
      <c r="I767" s="699">
        <v>2.3354548154704138</v>
      </c>
      <c r="J767" s="700">
        <v>1.756683644104905</v>
      </c>
      <c r="K767" s="701">
        <v>4.7407491022048278</v>
      </c>
      <c r="L767" s="699">
        <v>5.7659680778153284</v>
      </c>
      <c r="M767" s="699">
        <v>0.47862884701049591</v>
      </c>
      <c r="N767" s="699">
        <v>4.8372081522440796E-2</v>
      </c>
      <c r="O767" s="699">
        <v>6.4195885297105598E-2</v>
      </c>
      <c r="P767" s="700">
        <v>11.217585971408043</v>
      </c>
      <c r="Q767" s="701">
        <v>5.7727238693509602</v>
      </c>
      <c r="R767" s="699">
        <v>0.47979627912815292</v>
      </c>
      <c r="S767" s="699">
        <v>4.9142509209037753E-2</v>
      </c>
      <c r="T767" s="699">
        <v>5.1996571114207357E-2</v>
      </c>
      <c r="U767" s="699">
        <v>11.892848603862827</v>
      </c>
      <c r="V767" s="700">
        <v>7.816602452140355</v>
      </c>
      <c r="W767" s="701">
        <v>8.301041925430269</v>
      </c>
      <c r="X767" s="699">
        <v>3.2920381492695534</v>
      </c>
      <c r="Y767" s="699">
        <v>1.7602306394374583</v>
      </c>
      <c r="Z767" s="699">
        <v>4.4852262356386037</v>
      </c>
    </row>
    <row r="768" spans="1:26" s="22" customFormat="1" x14ac:dyDescent="0.2">
      <c r="A768" s="352" t="s">
        <v>2880</v>
      </c>
      <c r="B768" s="352" t="s">
        <v>2881</v>
      </c>
      <c r="C768" s="353" t="s">
        <v>49</v>
      </c>
      <c r="D768" s="702">
        <v>0.36714665273752778</v>
      </c>
      <c r="E768" s="703">
        <v>2.1382732520920862</v>
      </c>
      <c r="F768" s="704">
        <v>0.21097437647338976</v>
      </c>
      <c r="G768" s="702">
        <v>1.9197335769687913</v>
      </c>
      <c r="H768" s="702">
        <v>1.370021098017056</v>
      </c>
      <c r="I768" s="702">
        <v>2.2961550725031952</v>
      </c>
      <c r="J768" s="703">
        <v>1.6252525612042699</v>
      </c>
      <c r="K768" s="704">
        <v>4.3106989863265044</v>
      </c>
      <c r="L768" s="702">
        <v>5.2404850814135804</v>
      </c>
      <c r="M768" s="702">
        <v>0.45309127455686377</v>
      </c>
      <c r="N768" s="702">
        <v>4.8372081522440796E-2</v>
      </c>
      <c r="O768" s="702">
        <v>5.2628786770834254E-2</v>
      </c>
      <c r="P768" s="703">
        <v>11.121520665613875</v>
      </c>
      <c r="Q768" s="704">
        <v>5.2469139081138527</v>
      </c>
      <c r="R768" s="702">
        <v>0.45416866584690341</v>
      </c>
      <c r="S768" s="702">
        <v>4.9142509209037753E-2</v>
      </c>
      <c r="T768" s="702">
        <v>4.2741961991758309E-2</v>
      </c>
      <c r="U768" s="702">
        <v>11.800285362825123</v>
      </c>
      <c r="V768" s="703">
        <v>7.4819550259662639</v>
      </c>
      <c r="W768" s="704">
        <v>8.0491848205580361</v>
      </c>
      <c r="X768" s="702">
        <v>2.7062848976733425</v>
      </c>
      <c r="Y768" s="702">
        <v>1.5830110437829608</v>
      </c>
      <c r="Z768" s="702">
        <v>3.5812492594414631</v>
      </c>
    </row>
    <row r="769" spans="1:26" s="22" customFormat="1" x14ac:dyDescent="0.2">
      <c r="A769" s="127" t="s">
        <v>2882</v>
      </c>
      <c r="B769" s="127" t="s">
        <v>1792</v>
      </c>
      <c r="C769" s="128" t="s">
        <v>74</v>
      </c>
      <c r="D769" s="705">
        <v>0.25614882749129847</v>
      </c>
      <c r="E769" s="706">
        <v>0.54532972794757639</v>
      </c>
      <c r="F769" s="707">
        <v>7.9206766265121548E-2</v>
      </c>
      <c r="G769" s="705">
        <v>0.35458329928148014</v>
      </c>
      <c r="H769" s="705">
        <v>0.34295637656554046</v>
      </c>
      <c r="I769" s="705">
        <v>2.1988408312218994</v>
      </c>
      <c r="J769" s="706">
        <v>0.34166911863414856</v>
      </c>
      <c r="K769" s="707">
        <v>1.4077463060327324</v>
      </c>
      <c r="L769" s="705">
        <v>1.7195719686516711</v>
      </c>
      <c r="M769" s="705">
        <v>8.5900823204680204E-2</v>
      </c>
      <c r="N769" s="705">
        <v>4.44607498376169E-2</v>
      </c>
      <c r="O769" s="705">
        <v>3.5872906002125282E-2</v>
      </c>
      <c r="P769" s="706">
        <v>2.1559769632981847</v>
      </c>
      <c r="Q769" s="707">
        <v>1.718596448361192</v>
      </c>
      <c r="R769" s="705">
        <v>8.6060987640815767E-2</v>
      </c>
      <c r="S769" s="705">
        <v>4.5164877268260538E-2</v>
      </c>
      <c r="T769" s="705">
        <v>2.9264586301348691E-2</v>
      </c>
      <c r="U769" s="705">
        <v>2.3020735168716633</v>
      </c>
      <c r="V769" s="706">
        <v>1.8545593445848634</v>
      </c>
      <c r="W769" s="707">
        <v>1.8338209810006025</v>
      </c>
      <c r="X769" s="705">
        <v>1.2564874780732811</v>
      </c>
      <c r="Y769" s="705">
        <v>0.30560101221216374</v>
      </c>
      <c r="Z769" s="705">
        <v>1.9971721889606302</v>
      </c>
    </row>
    <row r="770" spans="1:26" s="22" customFormat="1" x14ac:dyDescent="0.2">
      <c r="A770" s="354" t="s">
        <v>472</v>
      </c>
      <c r="B770" s="354" t="s">
        <v>1792</v>
      </c>
      <c r="C770" s="355" t="s">
        <v>76</v>
      </c>
      <c r="D770" s="708">
        <v>0.25614882749129847</v>
      </c>
      <c r="E770" s="709">
        <v>0.54532972794757639</v>
      </c>
      <c r="F770" s="710">
        <v>7.9206766265121548E-2</v>
      </c>
      <c r="G770" s="708">
        <v>0.35458329928148014</v>
      </c>
      <c r="H770" s="708">
        <v>0.34295637656554046</v>
      </c>
      <c r="I770" s="708">
        <v>2.1988408312218994</v>
      </c>
      <c r="J770" s="709">
        <v>0.34166911863414856</v>
      </c>
      <c r="K770" s="710">
        <v>1.4077463060327324</v>
      </c>
      <c r="L770" s="708">
        <v>1.7195719686516711</v>
      </c>
      <c r="M770" s="708">
        <v>8.5900823204680204E-2</v>
      </c>
      <c r="N770" s="708">
        <v>4.44607498376169E-2</v>
      </c>
      <c r="O770" s="708">
        <v>3.5872906002125282E-2</v>
      </c>
      <c r="P770" s="709">
        <v>2.1559769632981847</v>
      </c>
      <c r="Q770" s="710">
        <v>1.718596448361192</v>
      </c>
      <c r="R770" s="708">
        <v>8.6060987640815767E-2</v>
      </c>
      <c r="S770" s="708">
        <v>4.5164877268260538E-2</v>
      </c>
      <c r="T770" s="708">
        <v>2.9264586301348691E-2</v>
      </c>
      <c r="U770" s="708">
        <v>2.3020735168716633</v>
      </c>
      <c r="V770" s="709">
        <v>1.8545593445848634</v>
      </c>
      <c r="W770" s="710">
        <v>1.8338209810006025</v>
      </c>
      <c r="X770" s="708">
        <v>1.2564874780732811</v>
      </c>
      <c r="Y770" s="708">
        <v>0.30560101221216374</v>
      </c>
      <c r="Z770" s="708">
        <v>1.9971721889606302</v>
      </c>
    </row>
    <row r="771" spans="1:26" s="22" customFormat="1" x14ac:dyDescent="0.2">
      <c r="A771" s="127" t="s">
        <v>2883</v>
      </c>
      <c r="B771" s="127" t="s">
        <v>2884</v>
      </c>
      <c r="C771" s="128" t="s">
        <v>74</v>
      </c>
      <c r="D771" s="705">
        <v>4.520273426317032E-3</v>
      </c>
      <c r="E771" s="706">
        <v>2.7063788757459493E-2</v>
      </c>
      <c r="F771" s="707">
        <v>1.7685258869761569E-4</v>
      </c>
      <c r="G771" s="705">
        <v>6.6253812557626511E-3</v>
      </c>
      <c r="H771" s="705">
        <v>5.9998093215776434E-2</v>
      </c>
      <c r="I771" s="705">
        <v>4.3717356378144435E-3</v>
      </c>
      <c r="J771" s="706">
        <v>1.0043052580179535E-2</v>
      </c>
      <c r="K771" s="707">
        <v>9.9139410547972248E-2</v>
      </c>
      <c r="L771" s="705">
        <v>0.12204897346896992</v>
      </c>
      <c r="M771" s="705">
        <v>1.2445980464791397E-3</v>
      </c>
      <c r="N771" s="705">
        <v>0</v>
      </c>
      <c r="O771" s="705">
        <v>0</v>
      </c>
      <c r="P771" s="706">
        <v>1.2070167808412805E-2</v>
      </c>
      <c r="Q771" s="707">
        <v>0.12207949772431247</v>
      </c>
      <c r="R771" s="705">
        <v>1.2483361858996642E-3</v>
      </c>
      <c r="S771" s="705">
        <v>0</v>
      </c>
      <c r="T771" s="705">
        <v>0</v>
      </c>
      <c r="U771" s="705">
        <v>1.2755546567453887E-2</v>
      </c>
      <c r="V771" s="706">
        <v>7.418965033690382E-2</v>
      </c>
      <c r="W771" s="707">
        <v>6.6073639202381643E-2</v>
      </c>
      <c r="X771" s="705">
        <v>7.6831758627419061E-2</v>
      </c>
      <c r="Y771" s="705">
        <v>8.5727103760103521E-3</v>
      </c>
      <c r="Z771" s="705">
        <v>0.13000154832860578</v>
      </c>
    </row>
    <row r="772" spans="1:26" s="22" customFormat="1" x14ac:dyDescent="0.2">
      <c r="A772" s="354" t="s">
        <v>473</v>
      </c>
      <c r="B772" s="354" t="s">
        <v>2884</v>
      </c>
      <c r="C772" s="355" t="s">
        <v>76</v>
      </c>
      <c r="D772" s="708">
        <v>4.520273426317032E-3</v>
      </c>
      <c r="E772" s="709">
        <v>2.7063788757459493E-2</v>
      </c>
      <c r="F772" s="710">
        <v>1.7685258869761569E-4</v>
      </c>
      <c r="G772" s="708">
        <v>6.6253812557626511E-3</v>
      </c>
      <c r="H772" s="708">
        <v>5.9998093215776434E-2</v>
      </c>
      <c r="I772" s="708">
        <v>4.3717356378144435E-3</v>
      </c>
      <c r="J772" s="709">
        <v>1.0043052580179535E-2</v>
      </c>
      <c r="K772" s="710">
        <v>9.9139410547972248E-2</v>
      </c>
      <c r="L772" s="708">
        <v>0.12204897346896992</v>
      </c>
      <c r="M772" s="708">
        <v>1.2445980464791397E-3</v>
      </c>
      <c r="N772" s="708">
        <v>0</v>
      </c>
      <c r="O772" s="708">
        <v>0</v>
      </c>
      <c r="P772" s="709">
        <v>1.2070167808412805E-2</v>
      </c>
      <c r="Q772" s="710">
        <v>0.12207949772431247</v>
      </c>
      <c r="R772" s="708">
        <v>1.2483361858996642E-3</v>
      </c>
      <c r="S772" s="708">
        <v>0</v>
      </c>
      <c r="T772" s="708">
        <v>0</v>
      </c>
      <c r="U772" s="708">
        <v>1.2755546567453887E-2</v>
      </c>
      <c r="V772" s="709">
        <v>7.418965033690382E-2</v>
      </c>
      <c r="W772" s="710">
        <v>6.6073639202381643E-2</v>
      </c>
      <c r="X772" s="708">
        <v>7.6831758627419061E-2</v>
      </c>
      <c r="Y772" s="708">
        <v>8.5727103760103521E-3</v>
      </c>
      <c r="Z772" s="708">
        <v>0.13000154832860578</v>
      </c>
    </row>
    <row r="773" spans="1:26" s="22" customFormat="1" x14ac:dyDescent="0.2">
      <c r="A773" s="127" t="s">
        <v>2885</v>
      </c>
      <c r="B773" s="127" t="s">
        <v>1775</v>
      </c>
      <c r="C773" s="128" t="s">
        <v>74</v>
      </c>
      <c r="D773" s="705">
        <v>6.65484698874452E-2</v>
      </c>
      <c r="E773" s="706">
        <v>0.27827340271424134</v>
      </c>
      <c r="F773" s="707">
        <v>6.9123113807143644E-2</v>
      </c>
      <c r="G773" s="705">
        <v>3.6890568012715702E-2</v>
      </c>
      <c r="H773" s="705">
        <v>0.48862777198781882</v>
      </c>
      <c r="I773" s="705">
        <v>7.8971324011863936E-2</v>
      </c>
      <c r="J773" s="706">
        <v>7.9735753073588114E-2</v>
      </c>
      <c r="K773" s="707">
        <v>1.118996412438011</v>
      </c>
      <c r="L773" s="705">
        <v>1.3322260173830149</v>
      </c>
      <c r="M773" s="705">
        <v>0.30226007570758578</v>
      </c>
      <c r="N773" s="705">
        <v>3.8430123260147996E-3</v>
      </c>
      <c r="O773" s="705">
        <v>4.1944604597657937E-3</v>
      </c>
      <c r="P773" s="706">
        <v>0.26985832665786497</v>
      </c>
      <c r="Q773" s="707">
        <v>1.3341892655634608</v>
      </c>
      <c r="R773" s="705">
        <v>0.30316909957177174</v>
      </c>
      <c r="S773" s="705">
        <v>3.9082714769401962E-3</v>
      </c>
      <c r="T773" s="705">
        <v>3.3940082634565339E-3</v>
      </c>
      <c r="U773" s="705">
        <v>0.28554615715263382</v>
      </c>
      <c r="V773" s="706">
        <v>0.87520929482124821</v>
      </c>
      <c r="W773" s="707">
        <v>0.73784175761453774</v>
      </c>
      <c r="X773" s="705">
        <v>1.0785058772513041</v>
      </c>
      <c r="Y773" s="705">
        <v>0.12676835553709245</v>
      </c>
      <c r="Z773" s="705">
        <v>1.8198535106652951</v>
      </c>
    </row>
    <row r="774" spans="1:26" s="22" customFormat="1" x14ac:dyDescent="0.2">
      <c r="A774" s="354" t="s">
        <v>474</v>
      </c>
      <c r="B774" s="354" t="s">
        <v>1775</v>
      </c>
      <c r="C774" s="355" t="s">
        <v>76</v>
      </c>
      <c r="D774" s="708">
        <v>6.65484698874452E-2</v>
      </c>
      <c r="E774" s="709">
        <v>0.27827340271424134</v>
      </c>
      <c r="F774" s="710">
        <v>6.9123113807143644E-2</v>
      </c>
      <c r="G774" s="708">
        <v>3.6890568012715702E-2</v>
      </c>
      <c r="H774" s="708">
        <v>0.48862777198781882</v>
      </c>
      <c r="I774" s="708">
        <v>7.8971324011863936E-2</v>
      </c>
      <c r="J774" s="709">
        <v>7.9735753073588114E-2</v>
      </c>
      <c r="K774" s="710">
        <v>1.118996412438011</v>
      </c>
      <c r="L774" s="708">
        <v>1.3322260173830149</v>
      </c>
      <c r="M774" s="708">
        <v>0.30226007570758578</v>
      </c>
      <c r="N774" s="708">
        <v>3.8430123260147996E-3</v>
      </c>
      <c r="O774" s="708">
        <v>4.1944604597657937E-3</v>
      </c>
      <c r="P774" s="709">
        <v>0.26985832665786497</v>
      </c>
      <c r="Q774" s="710">
        <v>1.3341892655634608</v>
      </c>
      <c r="R774" s="708">
        <v>0.30316909957177174</v>
      </c>
      <c r="S774" s="708">
        <v>3.9082714769401962E-3</v>
      </c>
      <c r="T774" s="708">
        <v>3.3940082634565339E-3</v>
      </c>
      <c r="U774" s="708">
        <v>0.28554615715263382</v>
      </c>
      <c r="V774" s="709">
        <v>0.87520929482124821</v>
      </c>
      <c r="W774" s="710">
        <v>0.73784175761453774</v>
      </c>
      <c r="X774" s="708">
        <v>1.0785058772513041</v>
      </c>
      <c r="Y774" s="708">
        <v>0.12676835553709245</v>
      </c>
      <c r="Z774" s="708">
        <v>1.8198535106652951</v>
      </c>
    </row>
    <row r="775" spans="1:26" s="22" customFormat="1" x14ac:dyDescent="0.2">
      <c r="A775" s="127" t="s">
        <v>2886</v>
      </c>
      <c r="B775" s="127" t="s">
        <v>1855</v>
      </c>
      <c r="C775" s="128" t="s">
        <v>74</v>
      </c>
      <c r="D775" s="705">
        <v>3.9929081932467116E-2</v>
      </c>
      <c r="E775" s="706">
        <v>1.2876063326728087</v>
      </c>
      <c r="F775" s="707">
        <v>6.2467643812427004E-2</v>
      </c>
      <c r="G775" s="705">
        <v>1.5216343284188329</v>
      </c>
      <c r="H775" s="705">
        <v>0.47843885624792043</v>
      </c>
      <c r="I775" s="705">
        <v>1.3971181631617147E-2</v>
      </c>
      <c r="J775" s="706">
        <v>1.1938046369163535</v>
      </c>
      <c r="K775" s="707">
        <v>1.6848168573077895</v>
      </c>
      <c r="L775" s="705">
        <v>2.066638121909925</v>
      </c>
      <c r="M775" s="705">
        <v>6.3685777598118623E-2</v>
      </c>
      <c r="N775" s="705">
        <v>6.8319358809094355E-5</v>
      </c>
      <c r="O775" s="705">
        <v>1.256142030894318E-2</v>
      </c>
      <c r="P775" s="706">
        <v>8.683615207849412</v>
      </c>
      <c r="Q775" s="707">
        <v>2.0720486964648881</v>
      </c>
      <c r="R775" s="705">
        <v>6.3690242448416187E-2</v>
      </c>
      <c r="S775" s="705">
        <v>6.9360463837023667E-5</v>
      </c>
      <c r="T775" s="705">
        <v>1.0083367426953089E-2</v>
      </c>
      <c r="U775" s="705">
        <v>9.1999101422333727</v>
      </c>
      <c r="V775" s="706">
        <v>4.6779967362232489</v>
      </c>
      <c r="W775" s="707">
        <v>5.4114484427405154</v>
      </c>
      <c r="X775" s="705">
        <v>0.29445978372133769</v>
      </c>
      <c r="Y775" s="705">
        <v>1.1420689656576939</v>
      </c>
      <c r="Z775" s="705">
        <v>-0.36577798851306847</v>
      </c>
    </row>
    <row r="776" spans="1:26" s="22" customFormat="1" x14ac:dyDescent="0.2">
      <c r="A776" s="354" t="s">
        <v>475</v>
      </c>
      <c r="B776" s="354" t="s">
        <v>1855</v>
      </c>
      <c r="C776" s="355" t="s">
        <v>76</v>
      </c>
      <c r="D776" s="708">
        <v>3.9929081932467116E-2</v>
      </c>
      <c r="E776" s="709">
        <v>1.2876063326728087</v>
      </c>
      <c r="F776" s="710">
        <v>6.2467643812427004E-2</v>
      </c>
      <c r="G776" s="708">
        <v>1.5216343284188329</v>
      </c>
      <c r="H776" s="708">
        <v>0.47843885624792043</v>
      </c>
      <c r="I776" s="708">
        <v>1.3971181631617147E-2</v>
      </c>
      <c r="J776" s="709">
        <v>1.1938046369163535</v>
      </c>
      <c r="K776" s="710">
        <v>1.6848168573077895</v>
      </c>
      <c r="L776" s="708">
        <v>2.066638121909925</v>
      </c>
      <c r="M776" s="708">
        <v>6.3685777598118623E-2</v>
      </c>
      <c r="N776" s="708">
        <v>6.8319358809094355E-5</v>
      </c>
      <c r="O776" s="708">
        <v>1.256142030894318E-2</v>
      </c>
      <c r="P776" s="709">
        <v>8.683615207849412</v>
      </c>
      <c r="Q776" s="710">
        <v>2.0720486964648881</v>
      </c>
      <c r="R776" s="708">
        <v>6.3690242448416187E-2</v>
      </c>
      <c r="S776" s="708">
        <v>6.9360463837023667E-5</v>
      </c>
      <c r="T776" s="708">
        <v>1.0083367426953089E-2</v>
      </c>
      <c r="U776" s="708">
        <v>9.1999101422333727</v>
      </c>
      <c r="V776" s="709">
        <v>4.6779967362232489</v>
      </c>
      <c r="W776" s="710">
        <v>5.4114484427405154</v>
      </c>
      <c r="X776" s="708">
        <v>0.29445978372133769</v>
      </c>
      <c r="Y776" s="708">
        <v>1.1420689656576939</v>
      </c>
      <c r="Z776" s="708">
        <v>-0.36577798851306847</v>
      </c>
    </row>
    <row r="777" spans="1:26" s="22" customFormat="1" x14ac:dyDescent="0.2">
      <c r="A777" s="352" t="s">
        <v>2887</v>
      </c>
      <c r="B777" s="352" t="s">
        <v>2888</v>
      </c>
      <c r="C777" s="353" t="s">
        <v>49</v>
      </c>
      <c r="D777" s="702">
        <v>3.641331371199831E-2</v>
      </c>
      <c r="E777" s="703">
        <v>0.17908227609169569</v>
      </c>
      <c r="F777" s="704">
        <v>1.6380583734003757E-3</v>
      </c>
      <c r="G777" s="702">
        <v>0.17206237135684613</v>
      </c>
      <c r="H777" s="702">
        <v>1.0358383585660219E-2</v>
      </c>
      <c r="I777" s="702">
        <v>1.5207482280131137E-2</v>
      </c>
      <c r="J777" s="703">
        <v>0.13077932798132808</v>
      </c>
      <c r="K777" s="704">
        <v>0.3836248401211429</v>
      </c>
      <c r="L777" s="702">
        <v>0.47022814706413524</v>
      </c>
      <c r="M777" s="702">
        <v>1.5507167455214939E-2</v>
      </c>
      <c r="N777" s="702">
        <v>0</v>
      </c>
      <c r="O777" s="702">
        <v>5.4465784397216693E-3</v>
      </c>
      <c r="P777" s="703">
        <v>9.5969767360035763E-2</v>
      </c>
      <c r="Q777" s="704">
        <v>0.4704317180186196</v>
      </c>
      <c r="R777" s="702">
        <v>1.5553811892429823E-2</v>
      </c>
      <c r="S777" s="702">
        <v>0</v>
      </c>
      <c r="T777" s="702">
        <v>4.4623521337705087E-3</v>
      </c>
      <c r="U777" s="702">
        <v>9.2461245896969677E-2</v>
      </c>
      <c r="V777" s="703">
        <v>0.30277474980844787</v>
      </c>
      <c r="W777" s="704">
        <v>0.21972432007802703</v>
      </c>
      <c r="X777" s="702">
        <v>0.53478252712292951</v>
      </c>
      <c r="Y777" s="702">
        <v>9.9434587028681423E-2</v>
      </c>
      <c r="Z777" s="702">
        <v>0.87389300426290761</v>
      </c>
    </row>
    <row r="778" spans="1:26" s="22" customFormat="1" x14ac:dyDescent="0.2">
      <c r="A778" s="127" t="s">
        <v>2889</v>
      </c>
      <c r="B778" s="127" t="s">
        <v>2890</v>
      </c>
      <c r="C778" s="128" t="s">
        <v>74</v>
      </c>
      <c r="D778" s="705">
        <v>1.9838977815502531E-2</v>
      </c>
      <c r="E778" s="706">
        <v>6.7451524723624494E-3</v>
      </c>
      <c r="F778" s="707">
        <v>7.2131200576926437E-5</v>
      </c>
      <c r="G778" s="705">
        <v>2.6961284606945357E-7</v>
      </c>
      <c r="H778" s="705">
        <v>1.6272497004158673E-3</v>
      </c>
      <c r="I778" s="705">
        <v>1.1331496242758612E-3</v>
      </c>
      <c r="J778" s="706">
        <v>1.6348467590815915E-4</v>
      </c>
      <c r="K778" s="707">
        <v>3.4615733034045665E-2</v>
      </c>
      <c r="L778" s="705">
        <v>4.2113437712087545E-2</v>
      </c>
      <c r="M778" s="705">
        <v>2.2724145858378443E-3</v>
      </c>
      <c r="N778" s="705">
        <v>0</v>
      </c>
      <c r="O778" s="705">
        <v>3.105049318461181E-3</v>
      </c>
      <c r="P778" s="706">
        <v>6.4371925376244643E-6</v>
      </c>
      <c r="Q778" s="707">
        <v>4.2151261794345411E-2</v>
      </c>
      <c r="R778" s="705">
        <v>2.2792760994645666E-3</v>
      </c>
      <c r="S778" s="705">
        <v>0</v>
      </c>
      <c r="T778" s="705">
        <v>2.6338218800727132E-3</v>
      </c>
      <c r="U778" s="705">
        <v>6.8607366457993832E-6</v>
      </c>
      <c r="V778" s="706">
        <v>2.4050618031785577E-2</v>
      </c>
      <c r="W778" s="707">
        <v>2.6742850424459143E-2</v>
      </c>
      <c r="X778" s="705">
        <v>2.1532843772329207E-2</v>
      </c>
      <c r="Y778" s="705">
        <v>4.2068505131791382E-2</v>
      </c>
      <c r="Z778" s="705">
        <v>5.5367696425547043E-3</v>
      </c>
    </row>
    <row r="779" spans="1:26" s="22" customFormat="1" x14ac:dyDescent="0.2">
      <c r="A779" s="354" t="s">
        <v>476</v>
      </c>
      <c r="B779" s="354" t="s">
        <v>2890</v>
      </c>
      <c r="C779" s="355" t="s">
        <v>76</v>
      </c>
      <c r="D779" s="708">
        <v>1.9838977815502531E-2</v>
      </c>
      <c r="E779" s="709">
        <v>6.7451524723624494E-3</v>
      </c>
      <c r="F779" s="710">
        <v>7.2131200576926437E-5</v>
      </c>
      <c r="G779" s="708">
        <v>2.6961284606945357E-7</v>
      </c>
      <c r="H779" s="708">
        <v>1.6272497004158673E-3</v>
      </c>
      <c r="I779" s="708">
        <v>1.1331496242758612E-3</v>
      </c>
      <c r="J779" s="709">
        <v>1.6348467590815915E-4</v>
      </c>
      <c r="K779" s="710">
        <v>3.4615733034045665E-2</v>
      </c>
      <c r="L779" s="708">
        <v>4.2113437712087545E-2</v>
      </c>
      <c r="M779" s="708">
        <v>2.2724145858378443E-3</v>
      </c>
      <c r="N779" s="708">
        <v>0</v>
      </c>
      <c r="O779" s="708">
        <v>3.105049318461181E-3</v>
      </c>
      <c r="P779" s="709">
        <v>6.4371925376244643E-6</v>
      </c>
      <c r="Q779" s="710">
        <v>4.2151261794345411E-2</v>
      </c>
      <c r="R779" s="708">
        <v>2.2792760994645666E-3</v>
      </c>
      <c r="S779" s="708">
        <v>0</v>
      </c>
      <c r="T779" s="708">
        <v>2.6338218800727132E-3</v>
      </c>
      <c r="U779" s="708">
        <v>6.8607366457993832E-6</v>
      </c>
      <c r="V779" s="709">
        <v>2.4050618031785577E-2</v>
      </c>
      <c r="W779" s="710">
        <v>2.6742850424459143E-2</v>
      </c>
      <c r="X779" s="708">
        <v>2.1532843772329207E-2</v>
      </c>
      <c r="Y779" s="708">
        <v>4.2068505131791382E-2</v>
      </c>
      <c r="Z779" s="708">
        <v>5.5367696425547043E-3</v>
      </c>
    </row>
    <row r="780" spans="1:26" s="22" customFormat="1" x14ac:dyDescent="0.2">
      <c r="A780" s="127" t="s">
        <v>2891</v>
      </c>
      <c r="B780" s="127" t="s">
        <v>1850</v>
      </c>
      <c r="C780" s="128" t="s">
        <v>74</v>
      </c>
      <c r="D780" s="705">
        <v>1.2305188771640808E-2</v>
      </c>
      <c r="E780" s="706">
        <v>3.4371558654643412E-2</v>
      </c>
      <c r="F780" s="707">
        <v>1.2181336627518596E-3</v>
      </c>
      <c r="G780" s="705">
        <v>3.46220270761893E-4</v>
      </c>
      <c r="H780" s="705">
        <v>6.0368563259627726E-3</v>
      </c>
      <c r="I780" s="705">
        <v>1.3191338843490424E-2</v>
      </c>
      <c r="J780" s="706">
        <v>1.1500057567921593E-3</v>
      </c>
      <c r="K780" s="707">
        <v>0.17505078997692183</v>
      </c>
      <c r="L780" s="705">
        <v>0.21419517796683191</v>
      </c>
      <c r="M780" s="705">
        <v>1.0132745605524018E-2</v>
      </c>
      <c r="N780" s="705">
        <v>0</v>
      </c>
      <c r="O780" s="705">
        <v>9.7413135970189624E-4</v>
      </c>
      <c r="P780" s="706">
        <v>3.2121720046992715E-2</v>
      </c>
      <c r="Q780" s="707">
        <v>0.21432980692456155</v>
      </c>
      <c r="R780" s="705">
        <v>1.016318044442783E-2</v>
      </c>
      <c r="S780" s="705">
        <v>0</v>
      </c>
      <c r="T780" s="705">
        <v>7.1148235306684219E-4</v>
      </c>
      <c r="U780" s="705">
        <v>3.3924687429244135E-2</v>
      </c>
      <c r="V780" s="706">
        <v>0.13489217797884853</v>
      </c>
      <c r="W780" s="707">
        <v>0.11497156895435907</v>
      </c>
      <c r="X780" s="705">
        <v>0.15877590788445928</v>
      </c>
      <c r="Y780" s="705">
        <v>1.3571624461518675E-2</v>
      </c>
      <c r="Z780" s="705">
        <v>0.27188151675368238</v>
      </c>
    </row>
    <row r="781" spans="1:26" s="22" customFormat="1" x14ac:dyDescent="0.2">
      <c r="A781" s="354" t="s">
        <v>477</v>
      </c>
      <c r="B781" s="354" t="s">
        <v>1850</v>
      </c>
      <c r="C781" s="355" t="s">
        <v>76</v>
      </c>
      <c r="D781" s="708">
        <v>1.2305188771640808E-2</v>
      </c>
      <c r="E781" s="709">
        <v>3.4371558654643412E-2</v>
      </c>
      <c r="F781" s="710">
        <v>1.2181336627518596E-3</v>
      </c>
      <c r="G781" s="708">
        <v>3.46220270761893E-4</v>
      </c>
      <c r="H781" s="708">
        <v>6.0368563259627726E-3</v>
      </c>
      <c r="I781" s="708">
        <v>1.3191338843490424E-2</v>
      </c>
      <c r="J781" s="709">
        <v>1.1500057567921593E-3</v>
      </c>
      <c r="K781" s="710">
        <v>0.17505078997692183</v>
      </c>
      <c r="L781" s="708">
        <v>0.21419517796683191</v>
      </c>
      <c r="M781" s="708">
        <v>1.0132745605524018E-2</v>
      </c>
      <c r="N781" s="708">
        <v>0</v>
      </c>
      <c r="O781" s="708">
        <v>9.7413135970189624E-4</v>
      </c>
      <c r="P781" s="709">
        <v>3.2121720046992715E-2</v>
      </c>
      <c r="Q781" s="710">
        <v>0.21432980692456155</v>
      </c>
      <c r="R781" s="708">
        <v>1.016318044442783E-2</v>
      </c>
      <c r="S781" s="708">
        <v>0</v>
      </c>
      <c r="T781" s="708">
        <v>7.1148235306684219E-4</v>
      </c>
      <c r="U781" s="708">
        <v>3.3924687429244135E-2</v>
      </c>
      <c r="V781" s="709">
        <v>0.13489217797884853</v>
      </c>
      <c r="W781" s="710">
        <v>0.11497156895435907</v>
      </c>
      <c r="X781" s="708">
        <v>0.15877590788445928</v>
      </c>
      <c r="Y781" s="708">
        <v>1.3571624461518675E-2</v>
      </c>
      <c r="Z781" s="708">
        <v>0.27188151675368238</v>
      </c>
    </row>
    <row r="782" spans="1:26" s="22" customFormat="1" x14ac:dyDescent="0.2">
      <c r="A782" s="127" t="s">
        <v>2892</v>
      </c>
      <c r="B782" s="127" t="s">
        <v>2893</v>
      </c>
      <c r="C782" s="128" t="s">
        <v>74</v>
      </c>
      <c r="D782" s="705">
        <v>4.2691471248549745E-3</v>
      </c>
      <c r="E782" s="706">
        <v>0.13796556496468981</v>
      </c>
      <c r="F782" s="707">
        <v>3.4779351007158972E-4</v>
      </c>
      <c r="G782" s="705">
        <v>0.17171588147323821</v>
      </c>
      <c r="H782" s="705">
        <v>2.6942775592815782E-3</v>
      </c>
      <c r="I782" s="705">
        <v>8.8299381236485181E-4</v>
      </c>
      <c r="J782" s="706">
        <v>0.12946583754862775</v>
      </c>
      <c r="K782" s="707">
        <v>0.17395831711017543</v>
      </c>
      <c r="L782" s="705">
        <v>0.21391953138521574</v>
      </c>
      <c r="M782" s="705">
        <v>3.102007263853076E-3</v>
      </c>
      <c r="N782" s="705">
        <v>0</v>
      </c>
      <c r="O782" s="705">
        <v>1.367397761558592E-3</v>
      </c>
      <c r="P782" s="706">
        <v>6.3841610120505418E-2</v>
      </c>
      <c r="Q782" s="707">
        <v>0.21395064929971269</v>
      </c>
      <c r="R782" s="705">
        <v>3.1113553485374252E-3</v>
      </c>
      <c r="S782" s="705">
        <v>0</v>
      </c>
      <c r="T782" s="705">
        <v>1.1170479006309534E-3</v>
      </c>
      <c r="U782" s="705">
        <v>5.8529697731079744E-2</v>
      </c>
      <c r="V782" s="706">
        <v>0.14383195379781383</v>
      </c>
      <c r="W782" s="707">
        <v>7.8009900699208809E-2</v>
      </c>
      <c r="X782" s="705">
        <v>0.35447377546614101</v>
      </c>
      <c r="Y782" s="705">
        <v>4.3794457435371366E-2</v>
      </c>
      <c r="Z782" s="705">
        <v>0.59647471786667039</v>
      </c>
    </row>
    <row r="783" spans="1:26" s="22" customFormat="1" x14ac:dyDescent="0.2">
      <c r="A783" s="354" t="s">
        <v>478</v>
      </c>
      <c r="B783" s="354" t="s">
        <v>2893</v>
      </c>
      <c r="C783" s="355" t="s">
        <v>76</v>
      </c>
      <c r="D783" s="708">
        <v>4.2691471248549745E-3</v>
      </c>
      <c r="E783" s="709">
        <v>0.13796556496468981</v>
      </c>
      <c r="F783" s="710">
        <v>3.4779351007158972E-4</v>
      </c>
      <c r="G783" s="708">
        <v>0.17171588147323821</v>
      </c>
      <c r="H783" s="708">
        <v>2.6942775592815782E-3</v>
      </c>
      <c r="I783" s="708">
        <v>8.8299381236485181E-4</v>
      </c>
      <c r="J783" s="709">
        <v>0.12946583754862775</v>
      </c>
      <c r="K783" s="710">
        <v>0.17395831711017543</v>
      </c>
      <c r="L783" s="708">
        <v>0.21391953138521574</v>
      </c>
      <c r="M783" s="708">
        <v>3.102007263853076E-3</v>
      </c>
      <c r="N783" s="708">
        <v>0</v>
      </c>
      <c r="O783" s="708">
        <v>1.367397761558592E-3</v>
      </c>
      <c r="P783" s="709">
        <v>6.3841610120505418E-2</v>
      </c>
      <c r="Q783" s="710">
        <v>0.21395064929971269</v>
      </c>
      <c r="R783" s="708">
        <v>3.1113553485374252E-3</v>
      </c>
      <c r="S783" s="708">
        <v>0</v>
      </c>
      <c r="T783" s="708">
        <v>1.1170479006309534E-3</v>
      </c>
      <c r="U783" s="708">
        <v>5.8529697731079744E-2</v>
      </c>
      <c r="V783" s="709">
        <v>0.14383195379781383</v>
      </c>
      <c r="W783" s="710">
        <v>7.8009900699208809E-2</v>
      </c>
      <c r="X783" s="708">
        <v>0.35447377546614101</v>
      </c>
      <c r="Y783" s="708">
        <v>4.3794457435371366E-2</v>
      </c>
      <c r="Z783" s="708">
        <v>0.59647471786667039</v>
      </c>
    </row>
    <row r="784" spans="1:26" s="22" customFormat="1" x14ac:dyDescent="0.2">
      <c r="A784" s="352" t="s">
        <v>2894</v>
      </c>
      <c r="B784" s="352" t="s">
        <v>1894</v>
      </c>
      <c r="C784" s="353" t="s">
        <v>49</v>
      </c>
      <c r="D784" s="702">
        <v>7.182212221814839E-2</v>
      </c>
      <c r="E784" s="703">
        <v>9.3962091243634041E-3</v>
      </c>
      <c r="F784" s="704">
        <v>2.0964596470897396E-3</v>
      </c>
      <c r="G784" s="702">
        <v>1.1384570803122418E-5</v>
      </c>
      <c r="H784" s="702">
        <v>-6.0683377079613122E-4</v>
      </c>
      <c r="I784" s="702">
        <v>2.4092260687086954E-2</v>
      </c>
      <c r="J784" s="703">
        <v>6.5175491930716831E-4</v>
      </c>
      <c r="K784" s="704">
        <v>4.6425275757180036E-2</v>
      </c>
      <c r="L784" s="702">
        <v>5.5254849337612613E-2</v>
      </c>
      <c r="M784" s="702">
        <v>1.0030404998417222E-2</v>
      </c>
      <c r="N784" s="702">
        <v>0</v>
      </c>
      <c r="O784" s="702">
        <v>6.1205200865496823E-3</v>
      </c>
      <c r="P784" s="703">
        <v>9.5538434132676076E-5</v>
      </c>
      <c r="Q784" s="704">
        <v>5.5378243218487583E-2</v>
      </c>
      <c r="R784" s="702">
        <v>1.0073801388819749E-2</v>
      </c>
      <c r="S784" s="702">
        <v>0</v>
      </c>
      <c r="T784" s="702">
        <v>4.7922569886785444E-3</v>
      </c>
      <c r="U784" s="702">
        <v>1.0199514073289938E-4</v>
      </c>
      <c r="V784" s="703">
        <v>3.1872676365643039E-2</v>
      </c>
      <c r="W784" s="704">
        <v>3.2132784794205192E-2</v>
      </c>
      <c r="X784" s="702">
        <v>5.0970724473281513E-2</v>
      </c>
      <c r="Y784" s="702">
        <v>7.7785008625816499E-2</v>
      </c>
      <c r="Z784" s="702">
        <v>3.0083971934233008E-2</v>
      </c>
    </row>
    <row r="785" spans="1:26" s="22" customFormat="1" x14ac:dyDescent="0.2">
      <c r="A785" s="127" t="s">
        <v>2895</v>
      </c>
      <c r="B785" s="127" t="s">
        <v>1894</v>
      </c>
      <c r="C785" s="128" t="s">
        <v>74</v>
      </c>
      <c r="D785" s="705">
        <v>7.182212221814839E-2</v>
      </c>
      <c r="E785" s="706">
        <v>9.3962091243634041E-3</v>
      </c>
      <c r="F785" s="707">
        <v>2.0964596470897396E-3</v>
      </c>
      <c r="G785" s="705">
        <v>1.1384570803122418E-5</v>
      </c>
      <c r="H785" s="705">
        <v>-6.0683377079613122E-4</v>
      </c>
      <c r="I785" s="705">
        <v>2.4092260687086954E-2</v>
      </c>
      <c r="J785" s="706">
        <v>6.5175491930716831E-4</v>
      </c>
      <c r="K785" s="707">
        <v>4.6425275757180036E-2</v>
      </c>
      <c r="L785" s="705">
        <v>5.5254849337612613E-2</v>
      </c>
      <c r="M785" s="705">
        <v>1.0030404998417222E-2</v>
      </c>
      <c r="N785" s="705">
        <v>0</v>
      </c>
      <c r="O785" s="705">
        <v>6.1205200865496823E-3</v>
      </c>
      <c r="P785" s="706">
        <v>9.5538434132676076E-5</v>
      </c>
      <c r="Q785" s="707">
        <v>5.5378243218487583E-2</v>
      </c>
      <c r="R785" s="705">
        <v>1.0073801388819749E-2</v>
      </c>
      <c r="S785" s="705">
        <v>0</v>
      </c>
      <c r="T785" s="705">
        <v>4.7922569886785444E-3</v>
      </c>
      <c r="U785" s="705">
        <v>1.0199514073289938E-4</v>
      </c>
      <c r="V785" s="706">
        <v>3.1872676365643039E-2</v>
      </c>
      <c r="W785" s="707">
        <v>3.2132784794205192E-2</v>
      </c>
      <c r="X785" s="705">
        <v>5.0970724473281513E-2</v>
      </c>
      <c r="Y785" s="705">
        <v>7.7785008625816499E-2</v>
      </c>
      <c r="Z785" s="705">
        <v>3.0083971934233008E-2</v>
      </c>
    </row>
    <row r="786" spans="1:26" s="22" customFormat="1" x14ac:dyDescent="0.2">
      <c r="A786" s="354" t="s">
        <v>479</v>
      </c>
      <c r="B786" s="354" t="s">
        <v>1894</v>
      </c>
      <c r="C786" s="355" t="s">
        <v>76</v>
      </c>
      <c r="D786" s="708">
        <v>7.182212221814839E-2</v>
      </c>
      <c r="E786" s="709">
        <v>9.3962091243634041E-3</v>
      </c>
      <c r="F786" s="710">
        <v>2.0964596470897396E-3</v>
      </c>
      <c r="G786" s="708">
        <v>1.1384570803122418E-5</v>
      </c>
      <c r="H786" s="708">
        <v>-6.0683377079613122E-4</v>
      </c>
      <c r="I786" s="708">
        <v>2.4092260687086954E-2</v>
      </c>
      <c r="J786" s="709">
        <v>6.5175491930716831E-4</v>
      </c>
      <c r="K786" s="710">
        <v>4.6425275757180036E-2</v>
      </c>
      <c r="L786" s="708">
        <v>5.5254849337612613E-2</v>
      </c>
      <c r="M786" s="708">
        <v>1.0030404998417222E-2</v>
      </c>
      <c r="N786" s="708">
        <v>0</v>
      </c>
      <c r="O786" s="708">
        <v>6.1205200865496823E-3</v>
      </c>
      <c r="P786" s="709">
        <v>9.5538434132676076E-5</v>
      </c>
      <c r="Q786" s="710">
        <v>5.5378243218487583E-2</v>
      </c>
      <c r="R786" s="708">
        <v>1.0073801388819749E-2</v>
      </c>
      <c r="S786" s="708">
        <v>0</v>
      </c>
      <c r="T786" s="708">
        <v>4.7922569886785444E-3</v>
      </c>
      <c r="U786" s="708">
        <v>1.0199514073289938E-4</v>
      </c>
      <c r="V786" s="709">
        <v>3.1872676365643039E-2</v>
      </c>
      <c r="W786" s="710">
        <v>3.2132784794205192E-2</v>
      </c>
      <c r="X786" s="708">
        <v>5.0970724473281513E-2</v>
      </c>
      <c r="Y786" s="708">
        <v>7.7785008625816499E-2</v>
      </c>
      <c r="Z786" s="708">
        <v>3.0083971934233008E-2</v>
      </c>
    </row>
    <row r="787" spans="1:26" s="22" customFormat="1" x14ac:dyDescent="0.2">
      <c r="A787" s="356" t="s">
        <v>76</v>
      </c>
      <c r="B787" s="356" t="s">
        <v>2896</v>
      </c>
      <c r="C787" s="357" t="s">
        <v>40</v>
      </c>
      <c r="D787" s="696">
        <v>1.4846586942436828</v>
      </c>
      <c r="E787" s="697">
        <v>0.2408312597111304</v>
      </c>
      <c r="F787" s="698">
        <v>0.10227843150003081</v>
      </c>
      <c r="G787" s="696">
        <v>1.8504827594618668E-2</v>
      </c>
      <c r="H787" s="696">
        <v>6.4522091724936892E-2</v>
      </c>
      <c r="I787" s="696">
        <v>0.37903125850108649</v>
      </c>
      <c r="J787" s="697">
        <v>4.0506352544960926E-2</v>
      </c>
      <c r="K787" s="698">
        <v>1.0891225494499155</v>
      </c>
      <c r="L787" s="696">
        <v>1.1169497481167947</v>
      </c>
      <c r="M787" s="696">
        <v>1.1184794356274519</v>
      </c>
      <c r="N787" s="696">
        <v>8.9290350707991489E-2</v>
      </c>
      <c r="O787" s="696">
        <v>0.73219438149820426</v>
      </c>
      <c r="P787" s="697">
        <v>8.5434178558724243E-3</v>
      </c>
      <c r="Q787" s="698">
        <v>1.1177492329727685</v>
      </c>
      <c r="R787" s="696">
        <v>1.1206684460968106</v>
      </c>
      <c r="S787" s="696">
        <v>3.6107965850012999E-3</v>
      </c>
      <c r="T787" s="696">
        <v>0.52186170043222901</v>
      </c>
      <c r="U787" s="696">
        <v>7.857141625653076E-3</v>
      </c>
      <c r="V787" s="697">
        <v>0.68153321336838912</v>
      </c>
      <c r="W787" s="698">
        <v>0.64149782986247628</v>
      </c>
      <c r="X787" s="696">
        <v>1.1580136327685919</v>
      </c>
      <c r="Y787" s="696">
        <v>1.4162699604059659</v>
      </c>
      <c r="Z787" s="696">
        <v>0.95684712105713543</v>
      </c>
    </row>
    <row r="788" spans="1:26" s="22" customFormat="1" x14ac:dyDescent="0.2">
      <c r="A788" s="350" t="s">
        <v>77</v>
      </c>
      <c r="B788" s="350" t="s">
        <v>1840</v>
      </c>
      <c r="C788" s="351" t="s">
        <v>44</v>
      </c>
      <c r="D788" s="699">
        <v>0.43118385961035244</v>
      </c>
      <c r="E788" s="700">
        <v>4.4404604643468314E-2</v>
      </c>
      <c r="F788" s="701">
        <v>4.9061013981771782E-3</v>
      </c>
      <c r="G788" s="699">
        <v>2.2428327152895922E-5</v>
      </c>
      <c r="H788" s="699">
        <v>1.3129616801638546E-2</v>
      </c>
      <c r="I788" s="699">
        <v>2.0671283524966243E-2</v>
      </c>
      <c r="J788" s="700">
        <v>2.1616124128125977E-3</v>
      </c>
      <c r="K788" s="701">
        <v>0.22328581751253912</v>
      </c>
      <c r="L788" s="699">
        <v>0.10381220459888198</v>
      </c>
      <c r="M788" s="699">
        <v>1.0382468717731208</v>
      </c>
      <c r="N788" s="699">
        <v>6.0405354149466663E-2</v>
      </c>
      <c r="O788" s="699">
        <v>0.1276867802452582</v>
      </c>
      <c r="P788" s="700">
        <v>5.8444959778564825E-4</v>
      </c>
      <c r="Q788" s="701">
        <v>0.10403465315351322</v>
      </c>
      <c r="R788" s="699">
        <v>1.0408374892215662</v>
      </c>
      <c r="S788" s="699">
        <v>3.6056524959837064E-3</v>
      </c>
      <c r="T788" s="699">
        <v>1.9328595732531352E-2</v>
      </c>
      <c r="U788" s="699">
        <v>6.1778376275802211E-4</v>
      </c>
      <c r="V788" s="700">
        <v>9.1074563933711564E-2</v>
      </c>
      <c r="W788" s="701">
        <v>0.13231247778462035</v>
      </c>
      <c r="X788" s="699">
        <v>9.886359401894422E-2</v>
      </c>
      <c r="Y788" s="699">
        <v>0.47292575668982861</v>
      </c>
      <c r="Z788" s="699">
        <v>-0.19250886185135188</v>
      </c>
    </row>
    <row r="789" spans="1:26" s="22" customFormat="1" x14ac:dyDescent="0.2">
      <c r="A789" s="352" t="s">
        <v>2897</v>
      </c>
      <c r="B789" s="352" t="s">
        <v>1840</v>
      </c>
      <c r="C789" s="353" t="s">
        <v>49</v>
      </c>
      <c r="D789" s="702">
        <v>0.43118385961035244</v>
      </c>
      <c r="E789" s="703">
        <v>4.4404604643468314E-2</v>
      </c>
      <c r="F789" s="704">
        <v>4.9061013981771782E-3</v>
      </c>
      <c r="G789" s="702">
        <v>2.2428327152895922E-5</v>
      </c>
      <c r="H789" s="702">
        <v>1.3129616801638546E-2</v>
      </c>
      <c r="I789" s="702">
        <v>2.0671283524966243E-2</v>
      </c>
      <c r="J789" s="703">
        <v>2.1616124128125977E-3</v>
      </c>
      <c r="K789" s="704">
        <v>0.22328581751253912</v>
      </c>
      <c r="L789" s="702">
        <v>0.10381220459888198</v>
      </c>
      <c r="M789" s="702">
        <v>1.0382468717731208</v>
      </c>
      <c r="N789" s="702">
        <v>6.0405354149466663E-2</v>
      </c>
      <c r="O789" s="702">
        <v>0.1276867802452582</v>
      </c>
      <c r="P789" s="703">
        <v>5.8444959778564825E-4</v>
      </c>
      <c r="Q789" s="704">
        <v>0.10403465315351322</v>
      </c>
      <c r="R789" s="702">
        <v>1.0408374892215662</v>
      </c>
      <c r="S789" s="702">
        <v>3.6056524959837064E-3</v>
      </c>
      <c r="T789" s="702">
        <v>1.9328595732531352E-2</v>
      </c>
      <c r="U789" s="702">
        <v>6.1778376275802211E-4</v>
      </c>
      <c r="V789" s="703">
        <v>9.1074563933711564E-2</v>
      </c>
      <c r="W789" s="704">
        <v>0.13231247778462035</v>
      </c>
      <c r="X789" s="702">
        <v>9.886359401894422E-2</v>
      </c>
      <c r="Y789" s="702">
        <v>0.47292575668982861</v>
      </c>
      <c r="Z789" s="702">
        <v>-0.19250886185135188</v>
      </c>
    </row>
    <row r="790" spans="1:26" s="22" customFormat="1" x14ac:dyDescent="0.2">
      <c r="A790" s="127" t="s">
        <v>2898</v>
      </c>
      <c r="B790" s="127" t="s">
        <v>1840</v>
      </c>
      <c r="C790" s="128" t="s">
        <v>74</v>
      </c>
      <c r="D790" s="705">
        <v>0.43118385961035244</v>
      </c>
      <c r="E790" s="706">
        <v>4.4404604643468314E-2</v>
      </c>
      <c r="F790" s="707">
        <v>4.9061013981771782E-3</v>
      </c>
      <c r="G790" s="705">
        <v>2.2428327152895922E-5</v>
      </c>
      <c r="H790" s="705">
        <v>1.3129616801638546E-2</v>
      </c>
      <c r="I790" s="705">
        <v>2.0671283524966243E-2</v>
      </c>
      <c r="J790" s="706">
        <v>2.1616124128125977E-3</v>
      </c>
      <c r="K790" s="707">
        <v>0.22328581751253912</v>
      </c>
      <c r="L790" s="705">
        <v>0.10381220459888198</v>
      </c>
      <c r="M790" s="705">
        <v>1.0382468717731208</v>
      </c>
      <c r="N790" s="705">
        <v>6.0405354149466663E-2</v>
      </c>
      <c r="O790" s="705">
        <v>0.1276867802452582</v>
      </c>
      <c r="P790" s="706">
        <v>5.8444959778564825E-4</v>
      </c>
      <c r="Q790" s="707">
        <v>0.10403465315351322</v>
      </c>
      <c r="R790" s="705">
        <v>1.0408374892215662</v>
      </c>
      <c r="S790" s="705">
        <v>3.6056524959837064E-3</v>
      </c>
      <c r="T790" s="705">
        <v>1.9328595732531352E-2</v>
      </c>
      <c r="U790" s="705">
        <v>6.1778376275802211E-4</v>
      </c>
      <c r="V790" s="706">
        <v>9.1074563933711564E-2</v>
      </c>
      <c r="W790" s="707">
        <v>0.13231247778462035</v>
      </c>
      <c r="X790" s="705">
        <v>9.886359401894422E-2</v>
      </c>
      <c r="Y790" s="705">
        <v>0.47292575668982861</v>
      </c>
      <c r="Z790" s="705">
        <v>-0.19250886185135188</v>
      </c>
    </row>
    <row r="791" spans="1:26" s="22" customFormat="1" x14ac:dyDescent="0.2">
      <c r="A791" s="354" t="s">
        <v>480</v>
      </c>
      <c r="B791" s="354" t="s">
        <v>1840</v>
      </c>
      <c r="C791" s="355" t="s">
        <v>76</v>
      </c>
      <c r="D791" s="708">
        <v>0.43118385961035244</v>
      </c>
      <c r="E791" s="709">
        <v>4.4404604643468314E-2</v>
      </c>
      <c r="F791" s="710">
        <v>4.9061013981771782E-3</v>
      </c>
      <c r="G791" s="708">
        <v>2.2428327152895922E-5</v>
      </c>
      <c r="H791" s="708">
        <v>1.3129616801638546E-2</v>
      </c>
      <c r="I791" s="708">
        <v>2.0671283524966243E-2</v>
      </c>
      <c r="J791" s="709">
        <v>2.1616124128125977E-3</v>
      </c>
      <c r="K791" s="710">
        <v>0.22328581751253912</v>
      </c>
      <c r="L791" s="708">
        <v>0.10381220459888198</v>
      </c>
      <c r="M791" s="708">
        <v>1.0382468717731208</v>
      </c>
      <c r="N791" s="708">
        <v>6.0405354149466663E-2</v>
      </c>
      <c r="O791" s="708">
        <v>0.1276867802452582</v>
      </c>
      <c r="P791" s="709">
        <v>5.8444959778564825E-4</v>
      </c>
      <c r="Q791" s="710">
        <v>0.10403465315351322</v>
      </c>
      <c r="R791" s="708">
        <v>1.0408374892215662</v>
      </c>
      <c r="S791" s="708">
        <v>3.6056524959837064E-3</v>
      </c>
      <c r="T791" s="708">
        <v>1.9328595732531352E-2</v>
      </c>
      <c r="U791" s="708">
        <v>6.1778376275802211E-4</v>
      </c>
      <c r="V791" s="709">
        <v>9.1074563933711564E-2</v>
      </c>
      <c r="W791" s="710">
        <v>0.13231247778462035</v>
      </c>
      <c r="X791" s="708">
        <v>9.886359401894422E-2</v>
      </c>
      <c r="Y791" s="708">
        <v>0.47292575668982861</v>
      </c>
      <c r="Z791" s="708">
        <v>-0.19250886185135188</v>
      </c>
    </row>
    <row r="792" spans="1:26" s="22" customFormat="1" x14ac:dyDescent="0.2">
      <c r="A792" s="350" t="s">
        <v>78</v>
      </c>
      <c r="B792" s="350" t="s">
        <v>2067</v>
      </c>
      <c r="C792" s="351" t="s">
        <v>44</v>
      </c>
      <c r="D792" s="699">
        <v>0.5323877590995616</v>
      </c>
      <c r="E792" s="700">
        <v>6.2500425360194026E-2</v>
      </c>
      <c r="F792" s="701">
        <v>1.3327435389080197E-3</v>
      </c>
      <c r="G792" s="699">
        <v>5.0891465157290377E-4</v>
      </c>
      <c r="H792" s="699">
        <v>1.6372787127928931E-2</v>
      </c>
      <c r="I792" s="699">
        <v>3.0979599363059336E-2</v>
      </c>
      <c r="J792" s="700">
        <v>2.4255743352933823E-3</v>
      </c>
      <c r="K792" s="701">
        <v>0.31689202138128297</v>
      </c>
      <c r="L792" s="699">
        <v>0.3628814699070812</v>
      </c>
      <c r="M792" s="699">
        <v>4.0151457576174138E-2</v>
      </c>
      <c r="N792" s="699">
        <v>1.051069753652102E-9</v>
      </c>
      <c r="O792" s="699">
        <v>0.31280900908880938</v>
      </c>
      <c r="P792" s="700">
        <v>1.9538306734393157E-3</v>
      </c>
      <c r="Q792" s="701">
        <v>0.36341372275550288</v>
      </c>
      <c r="R792" s="699">
        <v>4.0109724580605667E-2</v>
      </c>
      <c r="S792" s="699">
        <v>2.9907494288332156E-8</v>
      </c>
      <c r="T792" s="699">
        <v>0.2609357974440874</v>
      </c>
      <c r="U792" s="699">
        <v>9.2438681091209086E-4</v>
      </c>
      <c r="V792" s="700">
        <v>0.21297210028194519</v>
      </c>
      <c r="W792" s="701">
        <v>0.17380895996356524</v>
      </c>
      <c r="X792" s="699">
        <v>0.49521647970264049</v>
      </c>
      <c r="Y792" s="699">
        <v>0.511814242980557</v>
      </c>
      <c r="Z792" s="699">
        <v>0.48228779690374629</v>
      </c>
    </row>
    <row r="793" spans="1:26" s="22" customFormat="1" x14ac:dyDescent="0.2">
      <c r="A793" s="352" t="s">
        <v>2899</v>
      </c>
      <c r="B793" s="352" t="s">
        <v>2067</v>
      </c>
      <c r="C793" s="353" t="s">
        <v>49</v>
      </c>
      <c r="D793" s="702">
        <v>0.5323877590995616</v>
      </c>
      <c r="E793" s="703">
        <v>6.2500425360194026E-2</v>
      </c>
      <c r="F793" s="704">
        <v>1.3327435389080197E-3</v>
      </c>
      <c r="G793" s="702">
        <v>5.0891465157290377E-4</v>
      </c>
      <c r="H793" s="702">
        <v>1.6372787127928931E-2</v>
      </c>
      <c r="I793" s="702">
        <v>3.0979599363059336E-2</v>
      </c>
      <c r="J793" s="703">
        <v>2.4255743352933823E-3</v>
      </c>
      <c r="K793" s="704">
        <v>0.31689202138128297</v>
      </c>
      <c r="L793" s="702">
        <v>0.3628814699070812</v>
      </c>
      <c r="M793" s="702">
        <v>4.0151457576174138E-2</v>
      </c>
      <c r="N793" s="702">
        <v>1.051069753652102E-9</v>
      </c>
      <c r="O793" s="702">
        <v>0.31280900908880938</v>
      </c>
      <c r="P793" s="703">
        <v>1.9538306734393157E-3</v>
      </c>
      <c r="Q793" s="704">
        <v>0.36341372275550288</v>
      </c>
      <c r="R793" s="702">
        <v>4.0109724580605667E-2</v>
      </c>
      <c r="S793" s="702">
        <v>2.9907494288332156E-8</v>
      </c>
      <c r="T793" s="702">
        <v>0.2609357974440874</v>
      </c>
      <c r="U793" s="702">
        <v>9.2438681091209086E-4</v>
      </c>
      <c r="V793" s="703">
        <v>0.21297210028194519</v>
      </c>
      <c r="W793" s="704">
        <v>0.17380895996356524</v>
      </c>
      <c r="X793" s="702">
        <v>0.49521647970264049</v>
      </c>
      <c r="Y793" s="702">
        <v>0.511814242980557</v>
      </c>
      <c r="Z793" s="702">
        <v>0.48228779690374629</v>
      </c>
    </row>
    <row r="794" spans="1:26" s="22" customFormat="1" x14ac:dyDescent="0.2">
      <c r="A794" s="127" t="s">
        <v>2900</v>
      </c>
      <c r="B794" s="127" t="s">
        <v>2067</v>
      </c>
      <c r="C794" s="128" t="s">
        <v>74</v>
      </c>
      <c r="D794" s="705">
        <v>0.5323877590995616</v>
      </c>
      <c r="E794" s="706">
        <v>6.2500425360194026E-2</v>
      </c>
      <c r="F794" s="707">
        <v>1.3327435389080197E-3</v>
      </c>
      <c r="G794" s="705">
        <v>5.0891465157290377E-4</v>
      </c>
      <c r="H794" s="705">
        <v>1.6372787127928931E-2</v>
      </c>
      <c r="I794" s="705">
        <v>3.0979599363059336E-2</v>
      </c>
      <c r="J794" s="706">
        <v>2.4255743352933823E-3</v>
      </c>
      <c r="K794" s="707">
        <v>0.31689202138128297</v>
      </c>
      <c r="L794" s="705">
        <v>0.3628814699070812</v>
      </c>
      <c r="M794" s="705">
        <v>4.0151457576174138E-2</v>
      </c>
      <c r="N794" s="705">
        <v>1.051069753652102E-9</v>
      </c>
      <c r="O794" s="705">
        <v>0.31280900908880938</v>
      </c>
      <c r="P794" s="706">
        <v>1.9538306734393157E-3</v>
      </c>
      <c r="Q794" s="707">
        <v>0.36341372275550288</v>
      </c>
      <c r="R794" s="705">
        <v>4.0109724580605667E-2</v>
      </c>
      <c r="S794" s="705">
        <v>2.9907494288332156E-8</v>
      </c>
      <c r="T794" s="705">
        <v>0.2609357974440874</v>
      </c>
      <c r="U794" s="705">
        <v>9.2438681091209086E-4</v>
      </c>
      <c r="V794" s="706">
        <v>0.21297210028194519</v>
      </c>
      <c r="W794" s="707">
        <v>0.17380895996356524</v>
      </c>
      <c r="X794" s="705">
        <v>0.49521647970264049</v>
      </c>
      <c r="Y794" s="705">
        <v>0.511814242980557</v>
      </c>
      <c r="Z794" s="705">
        <v>0.48228779690374629</v>
      </c>
    </row>
    <row r="795" spans="1:26" s="22" customFormat="1" x14ac:dyDescent="0.2">
      <c r="A795" s="354" t="s">
        <v>481</v>
      </c>
      <c r="B795" s="354" t="s">
        <v>2067</v>
      </c>
      <c r="C795" s="355" t="s">
        <v>76</v>
      </c>
      <c r="D795" s="708">
        <v>0.5323877590995616</v>
      </c>
      <c r="E795" s="709">
        <v>6.2500425360194026E-2</v>
      </c>
      <c r="F795" s="710">
        <v>1.3327435389080197E-3</v>
      </c>
      <c r="G795" s="708">
        <v>5.0891465157290377E-4</v>
      </c>
      <c r="H795" s="708">
        <v>1.6372787127928931E-2</v>
      </c>
      <c r="I795" s="708">
        <v>3.0979599363059336E-2</v>
      </c>
      <c r="J795" s="709">
        <v>2.4255743352933823E-3</v>
      </c>
      <c r="K795" s="710">
        <v>0.31689202138128297</v>
      </c>
      <c r="L795" s="708">
        <v>0.3628814699070812</v>
      </c>
      <c r="M795" s="708">
        <v>4.0151457576174138E-2</v>
      </c>
      <c r="N795" s="708">
        <v>1.051069753652102E-9</v>
      </c>
      <c r="O795" s="708">
        <v>0.31280900908880938</v>
      </c>
      <c r="P795" s="709">
        <v>1.9538306734393157E-3</v>
      </c>
      <c r="Q795" s="710">
        <v>0.36341372275550288</v>
      </c>
      <c r="R795" s="708">
        <v>4.0109724580605667E-2</v>
      </c>
      <c r="S795" s="708">
        <v>2.9907494288332156E-8</v>
      </c>
      <c r="T795" s="708">
        <v>0.2609357974440874</v>
      </c>
      <c r="U795" s="708">
        <v>9.2438681091209086E-4</v>
      </c>
      <c r="V795" s="709">
        <v>0.21297210028194519</v>
      </c>
      <c r="W795" s="710">
        <v>0.17380895996356524</v>
      </c>
      <c r="X795" s="708">
        <v>0.49521647970264049</v>
      </c>
      <c r="Y795" s="708">
        <v>0.511814242980557</v>
      </c>
      <c r="Z795" s="708">
        <v>0.48228779690374629</v>
      </c>
    </row>
    <row r="796" spans="1:26" s="22" customFormat="1" x14ac:dyDescent="0.2">
      <c r="A796" s="350" t="s">
        <v>79</v>
      </c>
      <c r="B796" s="350" t="s">
        <v>2901</v>
      </c>
      <c r="C796" s="351" t="s">
        <v>44</v>
      </c>
      <c r="D796" s="699">
        <v>0.5050149922401973</v>
      </c>
      <c r="E796" s="700">
        <v>0.13251379649307118</v>
      </c>
      <c r="F796" s="701">
        <v>9.6021672960314483E-2</v>
      </c>
      <c r="G796" s="699">
        <v>1.7969403414794163E-2</v>
      </c>
      <c r="H796" s="699">
        <v>3.4319174701436431E-2</v>
      </c>
      <c r="I796" s="699">
        <v>0.3272803113077335</v>
      </c>
      <c r="J796" s="700">
        <v>3.5853890175851909E-2</v>
      </c>
      <c r="K796" s="701">
        <v>0.54182763447652582</v>
      </c>
      <c r="L796" s="699">
        <v>0.64161794333825395</v>
      </c>
      <c r="M796" s="699">
        <v>4.0081106278156843E-2</v>
      </c>
      <c r="N796" s="699">
        <v>2.8884995507455075E-2</v>
      </c>
      <c r="O796" s="699">
        <v>0.28970541022682772</v>
      </c>
      <c r="P796" s="700">
        <v>5.8403433259294809E-3</v>
      </c>
      <c r="Q796" s="701">
        <v>0.64164158929144754</v>
      </c>
      <c r="R796" s="699">
        <v>3.9721232294638954E-2</v>
      </c>
      <c r="S796" s="699">
        <v>5.1141815233047998E-6</v>
      </c>
      <c r="T796" s="699">
        <v>0.23932236831108006</v>
      </c>
      <c r="U796" s="699">
        <v>6.1409261239121649E-3</v>
      </c>
      <c r="V796" s="700">
        <v>0.37246022109177529</v>
      </c>
      <c r="W796" s="701">
        <v>0.33233768738590919</v>
      </c>
      <c r="X796" s="699">
        <v>0.55202524277678056</v>
      </c>
      <c r="Y796" s="699">
        <v>0.42833402087984107</v>
      </c>
      <c r="Z796" s="699">
        <v>0.64837344018967624</v>
      </c>
    </row>
    <row r="797" spans="1:26" s="22" customFormat="1" x14ac:dyDescent="0.2">
      <c r="A797" s="352" t="s">
        <v>2902</v>
      </c>
      <c r="B797" s="352" t="s">
        <v>2903</v>
      </c>
      <c r="C797" s="353" t="s">
        <v>49</v>
      </c>
      <c r="D797" s="702">
        <v>0.27046302667463579</v>
      </c>
      <c r="E797" s="703">
        <v>3.9862452556643217E-2</v>
      </c>
      <c r="F797" s="704">
        <v>8.559641678391015E-3</v>
      </c>
      <c r="G797" s="702">
        <v>1.850352611932148E-4</v>
      </c>
      <c r="H797" s="702">
        <v>2.2176487786115064E-2</v>
      </c>
      <c r="I797" s="702">
        <v>5.4717064353087029E-3</v>
      </c>
      <c r="J797" s="703">
        <v>3.3373679973783543E-3</v>
      </c>
      <c r="K797" s="704">
        <v>0.19453074381857713</v>
      </c>
      <c r="L797" s="702">
        <v>0.22948594099461575</v>
      </c>
      <c r="M797" s="702">
        <v>1.7353154270124522E-3</v>
      </c>
      <c r="N797" s="702">
        <v>2.8879665532734303E-2</v>
      </c>
      <c r="O797" s="702">
        <v>0.14321568544831825</v>
      </c>
      <c r="P797" s="703">
        <v>8.3976213451676066E-4</v>
      </c>
      <c r="Q797" s="704">
        <v>0.22962453908186189</v>
      </c>
      <c r="R797" s="702">
        <v>1.4455839661093785E-3</v>
      </c>
      <c r="S797" s="702">
        <v>0</v>
      </c>
      <c r="T797" s="702">
        <v>0.11575532847848873</v>
      </c>
      <c r="U797" s="702">
        <v>8.864758414838898E-4</v>
      </c>
      <c r="V797" s="703">
        <v>0.13299871271836897</v>
      </c>
      <c r="W797" s="704">
        <v>0.10028135922563988</v>
      </c>
      <c r="X797" s="702">
        <v>0.24689374012827744</v>
      </c>
      <c r="Y797" s="702">
        <v>0.10427129225714503</v>
      </c>
      <c r="Z797" s="702">
        <v>0.35798825073508289</v>
      </c>
    </row>
    <row r="798" spans="1:26" s="22" customFormat="1" x14ac:dyDescent="0.2">
      <c r="A798" s="127" t="s">
        <v>2904</v>
      </c>
      <c r="B798" s="127" t="s">
        <v>1857</v>
      </c>
      <c r="C798" s="128" t="s">
        <v>74</v>
      </c>
      <c r="D798" s="705">
        <v>0.26468712174100839</v>
      </c>
      <c r="E798" s="706">
        <v>3.8149619113541755E-2</v>
      </c>
      <c r="F798" s="707">
        <v>8.2501526212594954E-3</v>
      </c>
      <c r="G798" s="705">
        <v>1.8136524919428433E-4</v>
      </c>
      <c r="H798" s="705">
        <v>2.2137583530673965E-2</v>
      </c>
      <c r="I798" s="705">
        <v>5.4700205596362513E-3</v>
      </c>
      <c r="J798" s="706">
        <v>3.2851855343242415E-3</v>
      </c>
      <c r="K798" s="707">
        <v>0.18578575555459853</v>
      </c>
      <c r="L798" s="705">
        <v>0.21875148710070774</v>
      </c>
      <c r="M798" s="705">
        <v>1.7300276127577841E-3</v>
      </c>
      <c r="N798" s="705">
        <v>2.8879665532734303E-2</v>
      </c>
      <c r="O798" s="705">
        <v>0.14252460883058418</v>
      </c>
      <c r="P798" s="706">
        <v>7.7773422836546226E-4</v>
      </c>
      <c r="Q798" s="707">
        <v>0.21887098602039096</v>
      </c>
      <c r="R798" s="705">
        <v>1.4402791057228392E-3</v>
      </c>
      <c r="S798" s="705">
        <v>0</v>
      </c>
      <c r="T798" s="705">
        <v>0.11506851295162636</v>
      </c>
      <c r="U798" s="705">
        <v>8.2075286393948745E-4</v>
      </c>
      <c r="V798" s="706">
        <v>0.12685571617823865</v>
      </c>
      <c r="W798" s="707">
        <v>9.4574177071606452E-2</v>
      </c>
      <c r="X798" s="705">
        <v>0.23844573666319019</v>
      </c>
      <c r="Y798" s="705">
        <v>9.6711656170663712E-2</v>
      </c>
      <c r="Z798" s="705">
        <v>0.34884826125630414</v>
      </c>
    </row>
    <row r="799" spans="1:26" s="22" customFormat="1" x14ac:dyDescent="0.2">
      <c r="A799" s="354" t="s">
        <v>482</v>
      </c>
      <c r="B799" s="354" t="s">
        <v>1857</v>
      </c>
      <c r="C799" s="355" t="s">
        <v>76</v>
      </c>
      <c r="D799" s="708">
        <v>0.26468712174100839</v>
      </c>
      <c r="E799" s="709">
        <v>3.8149619113541755E-2</v>
      </c>
      <c r="F799" s="710">
        <v>8.2501526212594954E-3</v>
      </c>
      <c r="G799" s="708">
        <v>1.8136524919428433E-4</v>
      </c>
      <c r="H799" s="708">
        <v>2.2137583530673965E-2</v>
      </c>
      <c r="I799" s="708">
        <v>5.4700205596362513E-3</v>
      </c>
      <c r="J799" s="709">
        <v>3.2851855343242415E-3</v>
      </c>
      <c r="K799" s="710">
        <v>0.18578575555459853</v>
      </c>
      <c r="L799" s="708">
        <v>0.21875148710070774</v>
      </c>
      <c r="M799" s="708">
        <v>1.7300276127577841E-3</v>
      </c>
      <c r="N799" s="708">
        <v>2.8879665532734303E-2</v>
      </c>
      <c r="O799" s="708">
        <v>0.14252460883058418</v>
      </c>
      <c r="P799" s="709">
        <v>7.7773422836546226E-4</v>
      </c>
      <c r="Q799" s="710">
        <v>0.21887098602039096</v>
      </c>
      <c r="R799" s="708">
        <v>1.4402791057228392E-3</v>
      </c>
      <c r="S799" s="708">
        <v>0</v>
      </c>
      <c r="T799" s="708">
        <v>0.11506851295162636</v>
      </c>
      <c r="U799" s="708">
        <v>8.2075286393948745E-4</v>
      </c>
      <c r="V799" s="709">
        <v>0.12685571617823865</v>
      </c>
      <c r="W799" s="710">
        <v>9.4574177071606452E-2</v>
      </c>
      <c r="X799" s="708">
        <v>0.23844573666319019</v>
      </c>
      <c r="Y799" s="708">
        <v>9.6711656170663712E-2</v>
      </c>
      <c r="Z799" s="708">
        <v>0.34884826125630414</v>
      </c>
    </row>
    <row r="800" spans="1:26" s="22" customFormat="1" x14ac:dyDescent="0.2">
      <c r="A800" s="127" t="s">
        <v>2905</v>
      </c>
      <c r="B800" s="127" t="s">
        <v>1842</v>
      </c>
      <c r="C800" s="128" t="s">
        <v>74</v>
      </c>
      <c r="D800" s="705">
        <v>5.7759049336273188E-3</v>
      </c>
      <c r="E800" s="706">
        <v>1.7128334431014622E-3</v>
      </c>
      <c r="F800" s="707">
        <v>3.0948905713151982E-4</v>
      </c>
      <c r="G800" s="705">
        <v>3.6700119989304756E-6</v>
      </c>
      <c r="H800" s="705">
        <v>3.8904255441091021E-5</v>
      </c>
      <c r="I800" s="705">
        <v>1.6858756724515406E-6</v>
      </c>
      <c r="J800" s="706">
        <v>5.218246305411256E-5</v>
      </c>
      <c r="K800" s="707">
        <v>8.7449882639785963E-3</v>
      </c>
      <c r="L800" s="705">
        <v>1.0734453893908032E-2</v>
      </c>
      <c r="M800" s="705">
        <v>5.2878142546678108E-6</v>
      </c>
      <c r="N800" s="705">
        <v>0</v>
      </c>
      <c r="O800" s="705">
        <v>6.9107661773406225E-4</v>
      </c>
      <c r="P800" s="706">
        <v>6.2027906151298319E-5</v>
      </c>
      <c r="Q800" s="707">
        <v>1.0753553061470961E-2</v>
      </c>
      <c r="R800" s="705">
        <v>5.3048603865394972E-6</v>
      </c>
      <c r="S800" s="705">
        <v>0</v>
      </c>
      <c r="T800" s="705">
        <v>6.8681552686235086E-4</v>
      </c>
      <c r="U800" s="705">
        <v>6.5722977544402337E-5</v>
      </c>
      <c r="V800" s="706">
        <v>6.1429965401303211E-3</v>
      </c>
      <c r="W800" s="707">
        <v>5.707182154033443E-3</v>
      </c>
      <c r="X800" s="705">
        <v>8.4480034650872352E-3</v>
      </c>
      <c r="Y800" s="705">
        <v>7.5596360864813306E-3</v>
      </c>
      <c r="Z800" s="705">
        <v>9.139989478778773E-3</v>
      </c>
    </row>
    <row r="801" spans="1:26" s="22" customFormat="1" x14ac:dyDescent="0.2">
      <c r="A801" s="354" t="s">
        <v>483</v>
      </c>
      <c r="B801" s="354" t="s">
        <v>1842</v>
      </c>
      <c r="C801" s="355" t="s">
        <v>76</v>
      </c>
      <c r="D801" s="708">
        <v>5.7759049336273188E-3</v>
      </c>
      <c r="E801" s="709">
        <v>1.7128334431014622E-3</v>
      </c>
      <c r="F801" s="710">
        <v>3.0948905713151982E-4</v>
      </c>
      <c r="G801" s="708">
        <v>3.6700119989304756E-6</v>
      </c>
      <c r="H801" s="708">
        <v>3.8904255441091021E-5</v>
      </c>
      <c r="I801" s="708">
        <v>1.6858756724515406E-6</v>
      </c>
      <c r="J801" s="709">
        <v>5.218246305411256E-5</v>
      </c>
      <c r="K801" s="710">
        <v>8.7449882639785963E-3</v>
      </c>
      <c r="L801" s="708">
        <v>1.0734453893908032E-2</v>
      </c>
      <c r="M801" s="708">
        <v>5.2878142546678108E-6</v>
      </c>
      <c r="N801" s="708">
        <v>0</v>
      </c>
      <c r="O801" s="708">
        <v>6.9107661773406225E-4</v>
      </c>
      <c r="P801" s="709">
        <v>6.2027906151298319E-5</v>
      </c>
      <c r="Q801" s="710">
        <v>1.0753553061470961E-2</v>
      </c>
      <c r="R801" s="708">
        <v>5.3048603865394972E-6</v>
      </c>
      <c r="S801" s="708">
        <v>0</v>
      </c>
      <c r="T801" s="708">
        <v>6.8681552686235086E-4</v>
      </c>
      <c r="U801" s="708">
        <v>6.5722977544402337E-5</v>
      </c>
      <c r="V801" s="709">
        <v>6.1429965401303211E-3</v>
      </c>
      <c r="W801" s="710">
        <v>5.707182154033443E-3</v>
      </c>
      <c r="X801" s="708">
        <v>8.4480034650872352E-3</v>
      </c>
      <c r="Y801" s="708">
        <v>7.5596360864813306E-3</v>
      </c>
      <c r="Z801" s="708">
        <v>9.139989478778773E-3</v>
      </c>
    </row>
    <row r="802" spans="1:26" s="22" customFormat="1" x14ac:dyDescent="0.2">
      <c r="A802" s="352" t="s">
        <v>2906</v>
      </c>
      <c r="B802" s="352" t="s">
        <v>2907</v>
      </c>
      <c r="C802" s="353" t="s">
        <v>49</v>
      </c>
      <c r="D802" s="702">
        <v>0.14615550745091735</v>
      </c>
      <c r="E802" s="703">
        <v>3.6471982923757876E-2</v>
      </c>
      <c r="F802" s="704">
        <v>6.9396250646624686E-3</v>
      </c>
      <c r="G802" s="702">
        <v>3.1174705074347164E-3</v>
      </c>
      <c r="H802" s="702">
        <v>1.0161661992515583E-2</v>
      </c>
      <c r="I802" s="702">
        <v>2.6294290073153394E-2</v>
      </c>
      <c r="J802" s="703">
        <v>4.636630208541717E-3</v>
      </c>
      <c r="K802" s="704">
        <v>0.17128124252161039</v>
      </c>
      <c r="L802" s="702">
        <v>0.19978841854397036</v>
      </c>
      <c r="M802" s="702">
        <v>3.6739263184065098E-2</v>
      </c>
      <c r="N802" s="702">
        <v>2.9797827516037099E-7</v>
      </c>
      <c r="O802" s="702">
        <v>8.214147543898434E-2</v>
      </c>
      <c r="P802" s="703">
        <v>1.7233146479045988E-3</v>
      </c>
      <c r="Q802" s="704">
        <v>0.19949688247829239</v>
      </c>
      <c r="R802" s="702">
        <v>3.6797106109323872E-2</v>
      </c>
      <c r="S802" s="702">
        <v>4.9845823813886932E-9</v>
      </c>
      <c r="T802" s="702">
        <v>6.1188447231989407E-2</v>
      </c>
      <c r="U802" s="702">
        <v>1.8261672368763819E-3</v>
      </c>
      <c r="V802" s="703">
        <v>0.11625064035809865</v>
      </c>
      <c r="W802" s="704">
        <v>9.9134957159203244E-2</v>
      </c>
      <c r="X802" s="702">
        <v>0.18506970222203048</v>
      </c>
      <c r="Y802" s="702">
        <v>0.12231598223667463</v>
      </c>
      <c r="Z802" s="702">
        <v>0.23395116453453305</v>
      </c>
    </row>
    <row r="803" spans="1:26" s="22" customFormat="1" x14ac:dyDescent="0.2">
      <c r="A803" s="127" t="s">
        <v>2908</v>
      </c>
      <c r="B803" s="127" t="s">
        <v>1867</v>
      </c>
      <c r="C803" s="128" t="s">
        <v>74</v>
      </c>
      <c r="D803" s="705">
        <v>0.14213748662752446</v>
      </c>
      <c r="E803" s="706">
        <v>3.6090167066369735E-2</v>
      </c>
      <c r="F803" s="707">
        <v>6.2220436601989233E-3</v>
      </c>
      <c r="G803" s="705">
        <v>3.1174705074347164E-3</v>
      </c>
      <c r="H803" s="705">
        <v>1.0094295171358115E-2</v>
      </c>
      <c r="I803" s="705">
        <v>2.6293616913206048E-2</v>
      </c>
      <c r="J803" s="706">
        <v>4.5239815787978836E-3</v>
      </c>
      <c r="K803" s="707">
        <v>0.16975961725198371</v>
      </c>
      <c r="L803" s="705">
        <v>0.19803269913619401</v>
      </c>
      <c r="M803" s="705">
        <v>3.6739263184065098E-2</v>
      </c>
      <c r="N803" s="705">
        <v>2.9797827516037099E-7</v>
      </c>
      <c r="O803" s="705">
        <v>8.0395164907153691E-2</v>
      </c>
      <c r="P803" s="706">
        <v>1.7115317862452615E-3</v>
      </c>
      <c r="Q803" s="707">
        <v>0.19774147926984498</v>
      </c>
      <c r="R803" s="705">
        <v>3.6797106109323872E-2</v>
      </c>
      <c r="S803" s="705">
        <v>4.9845823813886932E-9</v>
      </c>
      <c r="T803" s="705">
        <v>5.9638407666386659E-2</v>
      </c>
      <c r="U803" s="705">
        <v>1.8137234200054086E-3</v>
      </c>
      <c r="V803" s="706">
        <v>0.11521904944631045</v>
      </c>
      <c r="W803" s="707">
        <v>9.7511692330542854E-2</v>
      </c>
      <c r="X803" s="705">
        <v>0.18326226862080247</v>
      </c>
      <c r="Y803" s="705">
        <v>0.11428902333861594</v>
      </c>
      <c r="Z803" s="705">
        <v>0.23698837586383081</v>
      </c>
    </row>
    <row r="804" spans="1:26" s="22" customFormat="1" x14ac:dyDescent="0.2">
      <c r="A804" s="354" t="s">
        <v>484</v>
      </c>
      <c r="B804" s="354" t="s">
        <v>1867</v>
      </c>
      <c r="C804" s="355" t="s">
        <v>76</v>
      </c>
      <c r="D804" s="708">
        <v>0.14213748662752446</v>
      </c>
      <c r="E804" s="709">
        <v>3.6090167066369735E-2</v>
      </c>
      <c r="F804" s="710">
        <v>6.2220436601989233E-3</v>
      </c>
      <c r="G804" s="708">
        <v>3.1174705074347164E-3</v>
      </c>
      <c r="H804" s="708">
        <v>1.0094295171358115E-2</v>
      </c>
      <c r="I804" s="708">
        <v>2.6293616913206048E-2</v>
      </c>
      <c r="J804" s="709">
        <v>4.5239815787978836E-3</v>
      </c>
      <c r="K804" s="710">
        <v>0.16975961725198371</v>
      </c>
      <c r="L804" s="708">
        <v>0.19803269913619401</v>
      </c>
      <c r="M804" s="708">
        <v>3.6739263184065098E-2</v>
      </c>
      <c r="N804" s="708">
        <v>2.9797827516037099E-7</v>
      </c>
      <c r="O804" s="708">
        <v>8.0395164907153691E-2</v>
      </c>
      <c r="P804" s="709">
        <v>1.7115317862452615E-3</v>
      </c>
      <c r="Q804" s="710">
        <v>0.19774147926984498</v>
      </c>
      <c r="R804" s="708">
        <v>3.6797106109323872E-2</v>
      </c>
      <c r="S804" s="708">
        <v>4.9845823813886932E-9</v>
      </c>
      <c r="T804" s="708">
        <v>5.9638407666386659E-2</v>
      </c>
      <c r="U804" s="708">
        <v>1.8137234200054086E-3</v>
      </c>
      <c r="V804" s="709">
        <v>0.11521904944631045</v>
      </c>
      <c r="W804" s="710">
        <v>9.7511692330542854E-2</v>
      </c>
      <c r="X804" s="708">
        <v>0.18326226862080247</v>
      </c>
      <c r="Y804" s="708">
        <v>0.11428902333861594</v>
      </c>
      <c r="Z804" s="708">
        <v>0.23698837586383081</v>
      </c>
    </row>
    <row r="805" spans="1:26" s="22" customFormat="1" x14ac:dyDescent="0.2">
      <c r="A805" s="127" t="s">
        <v>2909</v>
      </c>
      <c r="B805" s="127" t="s">
        <v>1879</v>
      </c>
      <c r="C805" s="128" t="s">
        <v>74</v>
      </c>
      <c r="D805" s="705">
        <v>4.0180208233929178E-3</v>
      </c>
      <c r="E805" s="706">
        <v>3.8181585738814993E-4</v>
      </c>
      <c r="F805" s="707">
        <v>7.1758140446354513E-4</v>
      </c>
      <c r="G805" s="705">
        <v>0</v>
      </c>
      <c r="H805" s="705">
        <v>6.7366821157469067E-5</v>
      </c>
      <c r="I805" s="705">
        <v>6.7315994734868179E-7</v>
      </c>
      <c r="J805" s="706">
        <v>1.1264862974383408E-4</v>
      </c>
      <c r="K805" s="707">
        <v>1.5216252696266803E-3</v>
      </c>
      <c r="L805" s="705">
        <v>1.7557194077763485E-3</v>
      </c>
      <c r="M805" s="705">
        <v>0</v>
      </c>
      <c r="N805" s="705">
        <v>0</v>
      </c>
      <c r="O805" s="705">
        <v>1.7463105318306464E-3</v>
      </c>
      <c r="P805" s="706">
        <v>1.1782861659337292E-5</v>
      </c>
      <c r="Q805" s="707">
        <v>1.7554032084474212E-3</v>
      </c>
      <c r="R805" s="705">
        <v>0</v>
      </c>
      <c r="S805" s="705">
        <v>0</v>
      </c>
      <c r="T805" s="705">
        <v>1.5500395656027632E-3</v>
      </c>
      <c r="U805" s="705">
        <v>1.2443816870973649E-5</v>
      </c>
      <c r="V805" s="706">
        <v>1.0315909117881998E-3</v>
      </c>
      <c r="W805" s="707">
        <v>1.6232648286604141E-3</v>
      </c>
      <c r="X805" s="705">
        <v>1.807433601227952E-3</v>
      </c>
      <c r="Y805" s="705">
        <v>8.0269588980586802E-3</v>
      </c>
      <c r="Z805" s="705">
        <v>-3.0372113292978062E-3</v>
      </c>
    </row>
    <row r="806" spans="1:26" s="22" customFormat="1" x14ac:dyDescent="0.2">
      <c r="A806" s="354" t="s">
        <v>485</v>
      </c>
      <c r="B806" s="354" t="s">
        <v>1879</v>
      </c>
      <c r="C806" s="355" t="s">
        <v>76</v>
      </c>
      <c r="D806" s="708">
        <v>4.0180208233929178E-3</v>
      </c>
      <c r="E806" s="709">
        <v>3.8181585738814993E-4</v>
      </c>
      <c r="F806" s="710">
        <v>7.1758140446354513E-4</v>
      </c>
      <c r="G806" s="708">
        <v>0</v>
      </c>
      <c r="H806" s="708">
        <v>6.7366821157469067E-5</v>
      </c>
      <c r="I806" s="708">
        <v>6.7315994734868179E-7</v>
      </c>
      <c r="J806" s="709">
        <v>1.1264862974383408E-4</v>
      </c>
      <c r="K806" s="710">
        <v>1.5216252696266803E-3</v>
      </c>
      <c r="L806" s="708">
        <v>1.7557194077763485E-3</v>
      </c>
      <c r="M806" s="708">
        <v>0</v>
      </c>
      <c r="N806" s="708">
        <v>0</v>
      </c>
      <c r="O806" s="708">
        <v>1.7463105318306464E-3</v>
      </c>
      <c r="P806" s="709">
        <v>1.1782861659337292E-5</v>
      </c>
      <c r="Q806" s="710">
        <v>1.7554032084474212E-3</v>
      </c>
      <c r="R806" s="708">
        <v>0</v>
      </c>
      <c r="S806" s="708">
        <v>0</v>
      </c>
      <c r="T806" s="708">
        <v>1.5500395656027632E-3</v>
      </c>
      <c r="U806" s="708">
        <v>1.2443816870973649E-5</v>
      </c>
      <c r="V806" s="709">
        <v>1.0315909117881998E-3</v>
      </c>
      <c r="W806" s="710">
        <v>1.6232648286604141E-3</v>
      </c>
      <c r="X806" s="708">
        <v>1.807433601227952E-3</v>
      </c>
      <c r="Y806" s="708">
        <v>8.0269588980586802E-3</v>
      </c>
      <c r="Z806" s="708">
        <v>-3.0372113292978062E-3</v>
      </c>
    </row>
    <row r="807" spans="1:26" s="22" customFormat="1" x14ac:dyDescent="0.2">
      <c r="A807" s="352" t="s">
        <v>2910</v>
      </c>
      <c r="B807" s="352" t="s">
        <v>2911</v>
      </c>
      <c r="C807" s="353" t="s">
        <v>49</v>
      </c>
      <c r="D807" s="702">
        <v>8.839645811464418E-2</v>
      </c>
      <c r="E807" s="703">
        <v>5.6179361012670091E-2</v>
      </c>
      <c r="F807" s="704">
        <v>8.0522406217261019E-2</v>
      </c>
      <c r="G807" s="702">
        <v>1.4666897646166232E-2</v>
      </c>
      <c r="H807" s="702">
        <v>1.981024922805788E-3</v>
      </c>
      <c r="I807" s="702">
        <v>0.29551431479927143</v>
      </c>
      <c r="J807" s="703">
        <v>2.7879891969931837E-2</v>
      </c>
      <c r="K807" s="704">
        <v>0.17601564813633819</v>
      </c>
      <c r="L807" s="702">
        <v>0.21234358379966783</v>
      </c>
      <c r="M807" s="702">
        <v>1.6065276670792904E-3</v>
      </c>
      <c r="N807" s="702">
        <v>5.0319964456094393E-6</v>
      </c>
      <c r="O807" s="702">
        <v>6.4348249339525168E-2</v>
      </c>
      <c r="P807" s="703">
        <v>3.2772665435081214E-3</v>
      </c>
      <c r="Q807" s="704">
        <v>0.21252016773129317</v>
      </c>
      <c r="R807" s="702">
        <v>1.4785422192056979E-3</v>
      </c>
      <c r="S807" s="702">
        <v>5.1091969409234104E-6</v>
      </c>
      <c r="T807" s="702">
        <v>6.2378592600601898E-2</v>
      </c>
      <c r="U807" s="702">
        <v>3.4282830455518937E-3</v>
      </c>
      <c r="V807" s="703">
        <v>0.12321086801530769</v>
      </c>
      <c r="W807" s="704">
        <v>0.1329213710010661</v>
      </c>
      <c r="X807" s="702">
        <v>0.12006180042647263</v>
      </c>
      <c r="Y807" s="702">
        <v>0.20174674638602139</v>
      </c>
      <c r="Z807" s="702">
        <v>5.643402492006027E-2</v>
      </c>
    </row>
    <row r="808" spans="1:26" s="22" customFormat="1" x14ac:dyDescent="0.2">
      <c r="A808" s="127" t="s">
        <v>2912</v>
      </c>
      <c r="B808" s="127" t="s">
        <v>2913</v>
      </c>
      <c r="C808" s="128" t="s">
        <v>74</v>
      </c>
      <c r="D808" s="705">
        <v>4.2691471248549745E-3</v>
      </c>
      <c r="E808" s="706">
        <v>1.5245965450036802E-3</v>
      </c>
      <c r="F808" s="707">
        <v>2.2552147619797776E-3</v>
      </c>
      <c r="G808" s="705">
        <v>4.0825686045000456E-6</v>
      </c>
      <c r="H808" s="705">
        <v>9.3158651855683897E-5</v>
      </c>
      <c r="I808" s="705">
        <v>1.8531985229627644E-6</v>
      </c>
      <c r="J808" s="706">
        <v>3.4729079921470368E-4</v>
      </c>
      <c r="K808" s="707">
        <v>6.5099886444683411E-3</v>
      </c>
      <c r="L808" s="705">
        <v>7.4117742292145157E-3</v>
      </c>
      <c r="M808" s="705">
        <v>0</v>
      </c>
      <c r="N808" s="705">
        <v>0</v>
      </c>
      <c r="O808" s="705">
        <v>8.916575974140974E-3</v>
      </c>
      <c r="P808" s="706">
        <v>1.4734689474286309E-6</v>
      </c>
      <c r="Q808" s="707">
        <v>7.4264188130357574E-3</v>
      </c>
      <c r="R808" s="705">
        <v>0</v>
      </c>
      <c r="S808" s="705">
        <v>0</v>
      </c>
      <c r="T808" s="705">
        <v>6.2293776981808026E-3</v>
      </c>
      <c r="U808" s="705">
        <v>1.5618235556529997E-6</v>
      </c>
      <c r="V808" s="706">
        <v>4.3383885140321063E-3</v>
      </c>
      <c r="W808" s="707">
        <v>4.3433865111243523E-3</v>
      </c>
      <c r="X808" s="705">
        <v>4.603326594222283E-3</v>
      </c>
      <c r="Y808" s="705">
        <v>4.9875765259346826E-3</v>
      </c>
      <c r="Z808" s="705">
        <v>4.304018464601214E-3</v>
      </c>
    </row>
    <row r="809" spans="1:26" s="22" customFormat="1" x14ac:dyDescent="0.2">
      <c r="A809" s="354" t="s">
        <v>486</v>
      </c>
      <c r="B809" s="354" t="s">
        <v>2913</v>
      </c>
      <c r="C809" s="355" t="s">
        <v>76</v>
      </c>
      <c r="D809" s="708">
        <v>4.2691471248549745E-3</v>
      </c>
      <c r="E809" s="709">
        <v>1.5245965450036802E-3</v>
      </c>
      <c r="F809" s="710">
        <v>2.2552147619797776E-3</v>
      </c>
      <c r="G809" s="708">
        <v>4.0825686045000456E-6</v>
      </c>
      <c r="H809" s="708">
        <v>9.3158651855683897E-5</v>
      </c>
      <c r="I809" s="708">
        <v>1.8531985229627644E-6</v>
      </c>
      <c r="J809" s="709">
        <v>3.4729079921470368E-4</v>
      </c>
      <c r="K809" s="710">
        <v>6.5099886444683411E-3</v>
      </c>
      <c r="L809" s="708">
        <v>7.4117742292145157E-3</v>
      </c>
      <c r="M809" s="708">
        <v>0</v>
      </c>
      <c r="N809" s="708">
        <v>0</v>
      </c>
      <c r="O809" s="708">
        <v>8.916575974140974E-3</v>
      </c>
      <c r="P809" s="709">
        <v>1.4734689474286309E-6</v>
      </c>
      <c r="Q809" s="710">
        <v>7.4264188130357574E-3</v>
      </c>
      <c r="R809" s="708">
        <v>0</v>
      </c>
      <c r="S809" s="708">
        <v>0</v>
      </c>
      <c r="T809" s="708">
        <v>6.2293776981808026E-3</v>
      </c>
      <c r="U809" s="708">
        <v>1.5618235556529997E-6</v>
      </c>
      <c r="V809" s="709">
        <v>4.3383885140321063E-3</v>
      </c>
      <c r="W809" s="710">
        <v>4.3433865111243523E-3</v>
      </c>
      <c r="X809" s="708">
        <v>4.603326594222283E-3</v>
      </c>
      <c r="Y809" s="708">
        <v>4.9875765259346826E-3</v>
      </c>
      <c r="Z809" s="708">
        <v>4.304018464601214E-3</v>
      </c>
    </row>
    <row r="810" spans="1:26" s="22" customFormat="1" x14ac:dyDescent="0.2">
      <c r="A810" s="127" t="s">
        <v>2914</v>
      </c>
      <c r="B810" s="127" t="s">
        <v>2915</v>
      </c>
      <c r="C810" s="128" t="s">
        <v>74</v>
      </c>
      <c r="D810" s="705">
        <v>8.4127310989789206E-2</v>
      </c>
      <c r="E810" s="706">
        <v>5.4654764467666414E-2</v>
      </c>
      <c r="F810" s="707">
        <v>7.8267191455281243E-2</v>
      </c>
      <c r="G810" s="705">
        <v>1.4662815077561732E-2</v>
      </c>
      <c r="H810" s="705">
        <v>1.8878662709501043E-3</v>
      </c>
      <c r="I810" s="705">
        <v>0.29551246160074846</v>
      </c>
      <c r="J810" s="706">
        <v>2.7532601170717132E-2</v>
      </c>
      <c r="K810" s="707">
        <v>0.16950565949186985</v>
      </c>
      <c r="L810" s="705">
        <v>0.20493180957045334</v>
      </c>
      <c r="M810" s="705">
        <v>1.6065276670792904E-3</v>
      </c>
      <c r="N810" s="705">
        <v>5.0319964456094393E-6</v>
      </c>
      <c r="O810" s="705">
        <v>5.5431673365384189E-2</v>
      </c>
      <c r="P810" s="706">
        <v>3.2757930745606935E-3</v>
      </c>
      <c r="Q810" s="707">
        <v>0.20509374891825738</v>
      </c>
      <c r="R810" s="705">
        <v>1.4785422192056979E-3</v>
      </c>
      <c r="S810" s="705">
        <v>5.1091969409234104E-6</v>
      </c>
      <c r="T810" s="705">
        <v>5.6149214902421099E-2</v>
      </c>
      <c r="U810" s="705">
        <v>3.4267212219962406E-3</v>
      </c>
      <c r="V810" s="706">
        <v>0.11887247950127557</v>
      </c>
      <c r="W810" s="707">
        <v>0.12857798448994176</v>
      </c>
      <c r="X810" s="705">
        <v>0.11545847383225036</v>
      </c>
      <c r="Y810" s="705">
        <v>0.19675916986008676</v>
      </c>
      <c r="Z810" s="705">
        <v>5.2130006455459052E-2</v>
      </c>
    </row>
    <row r="811" spans="1:26" s="22" customFormat="1" x14ac:dyDescent="0.2">
      <c r="A811" s="354" t="s">
        <v>487</v>
      </c>
      <c r="B811" s="354" t="s">
        <v>2915</v>
      </c>
      <c r="C811" s="355" t="s">
        <v>76</v>
      </c>
      <c r="D811" s="708">
        <v>8.4127310989789206E-2</v>
      </c>
      <c r="E811" s="709">
        <v>5.4654764467666414E-2</v>
      </c>
      <c r="F811" s="710">
        <v>7.8267191455281243E-2</v>
      </c>
      <c r="G811" s="708">
        <v>1.4662815077561732E-2</v>
      </c>
      <c r="H811" s="708">
        <v>1.8878662709501043E-3</v>
      </c>
      <c r="I811" s="708">
        <v>0.29551246160074846</v>
      </c>
      <c r="J811" s="709">
        <v>2.7532601170717132E-2</v>
      </c>
      <c r="K811" s="710">
        <v>0.16950565949186985</v>
      </c>
      <c r="L811" s="708">
        <v>0.20493180957045334</v>
      </c>
      <c r="M811" s="708">
        <v>1.6065276670792904E-3</v>
      </c>
      <c r="N811" s="708">
        <v>5.0319964456094393E-6</v>
      </c>
      <c r="O811" s="708">
        <v>5.5431673365384189E-2</v>
      </c>
      <c r="P811" s="709">
        <v>3.2757930745606935E-3</v>
      </c>
      <c r="Q811" s="710">
        <v>0.20509374891825738</v>
      </c>
      <c r="R811" s="708">
        <v>1.4785422192056979E-3</v>
      </c>
      <c r="S811" s="708">
        <v>5.1091969409234104E-6</v>
      </c>
      <c r="T811" s="708">
        <v>5.6149214902421099E-2</v>
      </c>
      <c r="U811" s="708">
        <v>3.4267212219962406E-3</v>
      </c>
      <c r="V811" s="709">
        <v>0.11887247950127557</v>
      </c>
      <c r="W811" s="710">
        <v>0.12857798448994176</v>
      </c>
      <c r="X811" s="708">
        <v>0.11545847383225036</v>
      </c>
      <c r="Y811" s="708">
        <v>0.19675916986008676</v>
      </c>
      <c r="Z811" s="708">
        <v>5.2130006455459052E-2</v>
      </c>
    </row>
    <row r="812" spans="1:26" s="22" customFormat="1" x14ac:dyDescent="0.2">
      <c r="A812" s="350" t="s">
        <v>80</v>
      </c>
      <c r="B812" s="350" t="s">
        <v>1853</v>
      </c>
      <c r="C812" s="351" t="s">
        <v>44</v>
      </c>
      <c r="D812" s="699">
        <v>1.6072083293571671E-2</v>
      </c>
      <c r="E812" s="700">
        <v>1.4124332143969024E-3</v>
      </c>
      <c r="F812" s="701">
        <v>1.791360263111031E-5</v>
      </c>
      <c r="G812" s="699">
        <v>4.0812010987046971E-6</v>
      </c>
      <c r="H812" s="699">
        <v>7.0051309393298069E-4</v>
      </c>
      <c r="I812" s="699">
        <v>1.0006430532734129E-4</v>
      </c>
      <c r="J812" s="700">
        <v>6.527562100304303E-5</v>
      </c>
      <c r="K812" s="701">
        <v>7.1170760795676181E-3</v>
      </c>
      <c r="L812" s="699">
        <v>8.638130272577673E-3</v>
      </c>
      <c r="M812" s="699">
        <v>0</v>
      </c>
      <c r="N812" s="699">
        <v>0</v>
      </c>
      <c r="O812" s="699">
        <v>1.9931819373088821E-3</v>
      </c>
      <c r="P812" s="700">
        <v>1.6479425871798116E-4</v>
      </c>
      <c r="Q812" s="701">
        <v>8.6592677723050498E-3</v>
      </c>
      <c r="R812" s="699">
        <v>0</v>
      </c>
      <c r="S812" s="699">
        <v>0</v>
      </c>
      <c r="T812" s="699">
        <v>2.274938944530196E-3</v>
      </c>
      <c r="U812" s="699">
        <v>1.7404492807079682E-4</v>
      </c>
      <c r="V812" s="700">
        <v>5.0263280609571014E-3</v>
      </c>
      <c r="W812" s="701">
        <v>3.0387047283814573E-3</v>
      </c>
      <c r="X812" s="699">
        <v>1.1908316270226711E-2</v>
      </c>
      <c r="Y812" s="699">
        <v>3.1959398557390422E-3</v>
      </c>
      <c r="Z812" s="699">
        <v>1.8694745815064799E-2</v>
      </c>
    </row>
    <row r="813" spans="1:26" s="22" customFormat="1" x14ac:dyDescent="0.2">
      <c r="A813" s="352" t="s">
        <v>2916</v>
      </c>
      <c r="B813" s="352" t="s">
        <v>1853</v>
      </c>
      <c r="C813" s="353" t="s">
        <v>49</v>
      </c>
      <c r="D813" s="702">
        <v>1.6072083293571671E-2</v>
      </c>
      <c r="E813" s="703">
        <v>1.4124332143969024E-3</v>
      </c>
      <c r="F813" s="704">
        <v>1.791360263111031E-5</v>
      </c>
      <c r="G813" s="702">
        <v>4.0812010987046971E-6</v>
      </c>
      <c r="H813" s="702">
        <v>7.0051309393298069E-4</v>
      </c>
      <c r="I813" s="702">
        <v>1.0006430532734129E-4</v>
      </c>
      <c r="J813" s="703">
        <v>6.527562100304303E-5</v>
      </c>
      <c r="K813" s="704">
        <v>7.1170760795676181E-3</v>
      </c>
      <c r="L813" s="702">
        <v>8.638130272577673E-3</v>
      </c>
      <c r="M813" s="702">
        <v>0</v>
      </c>
      <c r="N813" s="702">
        <v>0</v>
      </c>
      <c r="O813" s="702">
        <v>1.9931819373088821E-3</v>
      </c>
      <c r="P813" s="703">
        <v>1.6479425871798116E-4</v>
      </c>
      <c r="Q813" s="704">
        <v>8.6592677723050498E-3</v>
      </c>
      <c r="R813" s="702">
        <v>0</v>
      </c>
      <c r="S813" s="702">
        <v>0</v>
      </c>
      <c r="T813" s="702">
        <v>2.274938944530196E-3</v>
      </c>
      <c r="U813" s="702">
        <v>1.7404492807079682E-4</v>
      </c>
      <c r="V813" s="703">
        <v>5.0263280609571014E-3</v>
      </c>
      <c r="W813" s="704">
        <v>3.0387047283814573E-3</v>
      </c>
      <c r="X813" s="702">
        <v>1.1908316270226711E-2</v>
      </c>
      <c r="Y813" s="702">
        <v>3.1959398557390422E-3</v>
      </c>
      <c r="Z813" s="702">
        <v>1.8694745815064799E-2</v>
      </c>
    </row>
    <row r="814" spans="1:26" s="22" customFormat="1" x14ac:dyDescent="0.2">
      <c r="A814" s="127" t="s">
        <v>2917</v>
      </c>
      <c r="B814" s="127" t="s">
        <v>1853</v>
      </c>
      <c r="C814" s="128" t="s">
        <v>74</v>
      </c>
      <c r="D814" s="705">
        <v>1.6072083293571671E-2</v>
      </c>
      <c r="E814" s="706">
        <v>1.4124332143969024E-3</v>
      </c>
      <c r="F814" s="707">
        <v>1.791360263111031E-5</v>
      </c>
      <c r="G814" s="705">
        <v>4.0812010987046971E-6</v>
      </c>
      <c r="H814" s="705">
        <v>7.0051309393298069E-4</v>
      </c>
      <c r="I814" s="705">
        <v>1.0006430532734129E-4</v>
      </c>
      <c r="J814" s="706">
        <v>6.527562100304303E-5</v>
      </c>
      <c r="K814" s="707">
        <v>7.1170760795676181E-3</v>
      </c>
      <c r="L814" s="705">
        <v>8.638130272577673E-3</v>
      </c>
      <c r="M814" s="705">
        <v>0</v>
      </c>
      <c r="N814" s="705">
        <v>0</v>
      </c>
      <c r="O814" s="705">
        <v>1.9931819373088821E-3</v>
      </c>
      <c r="P814" s="706">
        <v>1.6479425871798116E-4</v>
      </c>
      <c r="Q814" s="707">
        <v>8.6592677723050498E-3</v>
      </c>
      <c r="R814" s="705">
        <v>0</v>
      </c>
      <c r="S814" s="705">
        <v>0</v>
      </c>
      <c r="T814" s="705">
        <v>2.274938944530196E-3</v>
      </c>
      <c r="U814" s="705">
        <v>1.7404492807079682E-4</v>
      </c>
      <c r="V814" s="706">
        <v>5.0263280609571014E-3</v>
      </c>
      <c r="W814" s="707">
        <v>3.0387047283814573E-3</v>
      </c>
      <c r="X814" s="705">
        <v>1.1908316270226711E-2</v>
      </c>
      <c r="Y814" s="705">
        <v>3.1959398557390422E-3</v>
      </c>
      <c r="Z814" s="705">
        <v>1.8694745815064799E-2</v>
      </c>
    </row>
    <row r="815" spans="1:26" s="22" customFormat="1" x14ac:dyDescent="0.2">
      <c r="A815" s="354" t="s">
        <v>488</v>
      </c>
      <c r="B815" s="354" t="s">
        <v>1853</v>
      </c>
      <c r="C815" s="355" t="s">
        <v>76</v>
      </c>
      <c r="D815" s="708">
        <v>1.6072083293571671E-2</v>
      </c>
      <c r="E815" s="709">
        <v>1.4124332143969024E-3</v>
      </c>
      <c r="F815" s="710">
        <v>1.791360263111031E-5</v>
      </c>
      <c r="G815" s="708">
        <v>4.0812010987046971E-6</v>
      </c>
      <c r="H815" s="708">
        <v>7.0051309393298069E-4</v>
      </c>
      <c r="I815" s="708">
        <v>1.0006430532734129E-4</v>
      </c>
      <c r="J815" s="709">
        <v>6.527562100304303E-5</v>
      </c>
      <c r="K815" s="710">
        <v>7.1170760795676181E-3</v>
      </c>
      <c r="L815" s="708">
        <v>8.638130272577673E-3</v>
      </c>
      <c r="M815" s="708">
        <v>0</v>
      </c>
      <c r="N815" s="708">
        <v>0</v>
      </c>
      <c r="O815" s="708">
        <v>1.9931819373088821E-3</v>
      </c>
      <c r="P815" s="709">
        <v>1.6479425871798116E-4</v>
      </c>
      <c r="Q815" s="710">
        <v>8.6592677723050498E-3</v>
      </c>
      <c r="R815" s="708">
        <v>0</v>
      </c>
      <c r="S815" s="708">
        <v>0</v>
      </c>
      <c r="T815" s="708">
        <v>2.274938944530196E-3</v>
      </c>
      <c r="U815" s="708">
        <v>1.7404492807079682E-4</v>
      </c>
      <c r="V815" s="709">
        <v>5.0263280609571014E-3</v>
      </c>
      <c r="W815" s="710">
        <v>3.0387047283814573E-3</v>
      </c>
      <c r="X815" s="708">
        <v>1.1908316270226711E-2</v>
      </c>
      <c r="Y815" s="708">
        <v>3.1959398557390422E-3</v>
      </c>
      <c r="Z815" s="708">
        <v>1.8694745815064799E-2</v>
      </c>
    </row>
    <row r="816" spans="1:26" s="22" customFormat="1" x14ac:dyDescent="0.2">
      <c r="A816" s="356" t="s">
        <v>81</v>
      </c>
      <c r="B816" s="356" t="s">
        <v>2918</v>
      </c>
      <c r="C816" s="357" t="s">
        <v>40</v>
      </c>
      <c r="D816" s="696">
        <v>13.165547480449819</v>
      </c>
      <c r="E816" s="697">
        <v>2.1440600807444805</v>
      </c>
      <c r="F816" s="698">
        <v>0.11846882767375724</v>
      </c>
      <c r="G816" s="696">
        <v>0.24503829317533377</v>
      </c>
      <c r="H816" s="696">
        <v>0.65030930254729857</v>
      </c>
      <c r="I816" s="696">
        <v>1.1443773999750775</v>
      </c>
      <c r="J816" s="697">
        <v>0.27388826787665382</v>
      </c>
      <c r="K816" s="698">
        <v>10.063447048710525</v>
      </c>
      <c r="L816" s="696">
        <v>11.559893451094316</v>
      </c>
      <c r="M816" s="696">
        <v>6.1245399452775573E-2</v>
      </c>
      <c r="N816" s="696">
        <v>0.62302316800174362</v>
      </c>
      <c r="O816" s="696">
        <v>12.090547883655983</v>
      </c>
      <c r="P816" s="697">
        <v>0.20989647248014576</v>
      </c>
      <c r="Q816" s="698">
        <v>11.581882825989148</v>
      </c>
      <c r="R816" s="696">
        <v>4.2033685574527878E-2</v>
      </c>
      <c r="S816" s="696">
        <v>0.6164754835701941</v>
      </c>
      <c r="T816" s="696">
        <v>13.969393754357688</v>
      </c>
      <c r="U816" s="696">
        <v>0.21742842896768888</v>
      </c>
      <c r="V816" s="697">
        <v>6.9337231804006816</v>
      </c>
      <c r="W816" s="698">
        <v>4.8230694518837085</v>
      </c>
      <c r="X816" s="696">
        <v>13.043408112354571</v>
      </c>
      <c r="Y816" s="696">
        <v>2.2533983626041145</v>
      </c>
      <c r="Z816" s="696">
        <v>21.448192004959552</v>
      </c>
    </row>
    <row r="817" spans="1:26" s="22" customFormat="1" x14ac:dyDescent="0.2">
      <c r="A817" s="350" t="s">
        <v>82</v>
      </c>
      <c r="B817" s="350" t="s">
        <v>2919</v>
      </c>
      <c r="C817" s="351" t="s">
        <v>44</v>
      </c>
      <c r="D817" s="699">
        <v>2.7184422133267705</v>
      </c>
      <c r="E817" s="700">
        <v>0.77746033752077437</v>
      </c>
      <c r="F817" s="701">
        <v>2.8514830567086268E-2</v>
      </c>
      <c r="G817" s="699">
        <v>5.4776137209271492E-2</v>
      </c>
      <c r="H817" s="699">
        <v>0.56161553976225598</v>
      </c>
      <c r="I817" s="699">
        <v>0.79830172672343924</v>
      </c>
      <c r="J817" s="700">
        <v>0.10453340977281361</v>
      </c>
      <c r="K817" s="701">
        <v>3.6270213807003215</v>
      </c>
      <c r="L817" s="699">
        <v>4.3903015228628757</v>
      </c>
      <c r="M817" s="699">
        <v>1.6336656486876242E-2</v>
      </c>
      <c r="N817" s="699">
        <v>0.56557301383412573</v>
      </c>
      <c r="O817" s="699">
        <v>1.0871770504079776</v>
      </c>
      <c r="P817" s="700">
        <v>1.3297426028908101E-2</v>
      </c>
      <c r="Q817" s="701">
        <v>4.401015423121903</v>
      </c>
      <c r="R817" s="699">
        <v>7.1961078952960918E-3</v>
      </c>
      <c r="S817" s="699">
        <v>0.57426685245152265</v>
      </c>
      <c r="T817" s="699">
        <v>1.3428282316150748</v>
      </c>
      <c r="U817" s="699">
        <v>1.170785193838479E-2</v>
      </c>
      <c r="V817" s="700">
        <v>2.530524463769166</v>
      </c>
      <c r="W817" s="701">
        <v>2.0834579385482521</v>
      </c>
      <c r="X817" s="699">
        <v>3.7773097259556008</v>
      </c>
      <c r="Y817" s="699">
        <v>1.4310661003078937</v>
      </c>
      <c r="Z817" s="699">
        <v>5.6048957143210911</v>
      </c>
    </row>
    <row r="818" spans="1:26" s="22" customFormat="1" x14ac:dyDescent="0.2">
      <c r="A818" s="352" t="s">
        <v>2920</v>
      </c>
      <c r="B818" s="352" t="s">
        <v>1829</v>
      </c>
      <c r="C818" s="353" t="s">
        <v>49</v>
      </c>
      <c r="D818" s="702">
        <v>0.29482227791645532</v>
      </c>
      <c r="E818" s="703">
        <v>3.964481322793495E-2</v>
      </c>
      <c r="F818" s="704">
        <v>1.667414233622069E-3</v>
      </c>
      <c r="G818" s="702">
        <v>1.1598519768434988E-3</v>
      </c>
      <c r="H818" s="702">
        <v>0.12493605416508433</v>
      </c>
      <c r="I818" s="702">
        <v>0.31579833404216945</v>
      </c>
      <c r="J818" s="703">
        <v>1.6445798763711817E-2</v>
      </c>
      <c r="K818" s="704">
        <v>0.13788283154984238</v>
      </c>
      <c r="L818" s="702">
        <v>0.16224634388927489</v>
      </c>
      <c r="M818" s="702">
        <v>1.9793602976327421E-3</v>
      </c>
      <c r="N818" s="702">
        <v>0.39213860726893474</v>
      </c>
      <c r="O818" s="702">
        <v>6.3869071435632183E-2</v>
      </c>
      <c r="P818" s="703">
        <v>2.0600635150205813E-3</v>
      </c>
      <c r="Q818" s="704">
        <v>0.16261160099689873</v>
      </c>
      <c r="R818" s="702">
        <v>1.985306943520406E-3</v>
      </c>
      <c r="S818" s="702">
        <v>0.39816441308276468</v>
      </c>
      <c r="T818" s="702">
        <v>9.4745818496330264E-2</v>
      </c>
      <c r="U818" s="702">
        <v>2.1900337905282198E-3</v>
      </c>
      <c r="V818" s="703">
        <v>9.5923186966169097E-2</v>
      </c>
      <c r="W818" s="704">
        <v>8.9895111056785604E-2</v>
      </c>
      <c r="X818" s="702">
        <v>0.1846887750089406</v>
      </c>
      <c r="Y818" s="702">
        <v>0.24542753790075594</v>
      </c>
      <c r="Z818" s="702">
        <v>0.13737684593290919</v>
      </c>
    </row>
    <row r="819" spans="1:26" s="22" customFormat="1" x14ac:dyDescent="0.2">
      <c r="A819" s="127" t="s">
        <v>2921</v>
      </c>
      <c r="B819" s="127" t="s">
        <v>1829</v>
      </c>
      <c r="C819" s="128" t="s">
        <v>74</v>
      </c>
      <c r="D819" s="705">
        <v>0.29482227791645532</v>
      </c>
      <c r="E819" s="706">
        <v>3.964481322793495E-2</v>
      </c>
      <c r="F819" s="707">
        <v>1.667414233622069E-3</v>
      </c>
      <c r="G819" s="705">
        <v>1.1598519768434988E-3</v>
      </c>
      <c r="H819" s="705">
        <v>0.12493605416508433</v>
      </c>
      <c r="I819" s="705">
        <v>0.31579833404216945</v>
      </c>
      <c r="J819" s="706">
        <v>1.6445798763711817E-2</v>
      </c>
      <c r="K819" s="707">
        <v>0.13788283154984238</v>
      </c>
      <c r="L819" s="705">
        <v>0.16224634388927489</v>
      </c>
      <c r="M819" s="705">
        <v>1.9793602976327421E-3</v>
      </c>
      <c r="N819" s="705">
        <v>0.39213860726893474</v>
      </c>
      <c r="O819" s="705">
        <v>6.3869071435632183E-2</v>
      </c>
      <c r="P819" s="706">
        <v>2.0600635150205813E-3</v>
      </c>
      <c r="Q819" s="707">
        <v>0.16261160099689873</v>
      </c>
      <c r="R819" s="705">
        <v>1.985306943520406E-3</v>
      </c>
      <c r="S819" s="705">
        <v>0.39816441308276468</v>
      </c>
      <c r="T819" s="705">
        <v>9.4745818496330264E-2</v>
      </c>
      <c r="U819" s="705">
        <v>2.1900337905282198E-3</v>
      </c>
      <c r="V819" s="706">
        <v>9.5923186966169097E-2</v>
      </c>
      <c r="W819" s="707">
        <v>8.9895111056785604E-2</v>
      </c>
      <c r="X819" s="705">
        <v>0.1846887750089406</v>
      </c>
      <c r="Y819" s="705">
        <v>0.24542753790075594</v>
      </c>
      <c r="Z819" s="705">
        <v>0.13737684593290919</v>
      </c>
    </row>
    <row r="820" spans="1:26" s="22" customFormat="1" x14ac:dyDescent="0.2">
      <c r="A820" s="354" t="s">
        <v>489</v>
      </c>
      <c r="B820" s="354" t="s">
        <v>1829</v>
      </c>
      <c r="C820" s="355" t="s">
        <v>76</v>
      </c>
      <c r="D820" s="708">
        <v>0.29482227791645532</v>
      </c>
      <c r="E820" s="709">
        <v>3.964481322793495E-2</v>
      </c>
      <c r="F820" s="710">
        <v>1.667414233622069E-3</v>
      </c>
      <c r="G820" s="708">
        <v>1.1598519768434988E-3</v>
      </c>
      <c r="H820" s="708">
        <v>0.12493605416508433</v>
      </c>
      <c r="I820" s="708">
        <v>0.31579833404216945</v>
      </c>
      <c r="J820" s="709">
        <v>1.6445798763711817E-2</v>
      </c>
      <c r="K820" s="710">
        <v>0.13788283154984238</v>
      </c>
      <c r="L820" s="708">
        <v>0.16224634388927489</v>
      </c>
      <c r="M820" s="708">
        <v>1.9793602976327421E-3</v>
      </c>
      <c r="N820" s="708">
        <v>0.39213860726893474</v>
      </c>
      <c r="O820" s="708">
        <v>6.3869071435632183E-2</v>
      </c>
      <c r="P820" s="709">
        <v>2.0600635150205813E-3</v>
      </c>
      <c r="Q820" s="710">
        <v>0.16261160099689873</v>
      </c>
      <c r="R820" s="708">
        <v>1.985306943520406E-3</v>
      </c>
      <c r="S820" s="708">
        <v>0.39816441308276468</v>
      </c>
      <c r="T820" s="708">
        <v>9.4745818496330264E-2</v>
      </c>
      <c r="U820" s="708">
        <v>2.1900337905282198E-3</v>
      </c>
      <c r="V820" s="709">
        <v>9.5923186966169097E-2</v>
      </c>
      <c r="W820" s="710">
        <v>8.9895111056785604E-2</v>
      </c>
      <c r="X820" s="708">
        <v>0.1846887750089406</v>
      </c>
      <c r="Y820" s="708">
        <v>0.24542753790075594</v>
      </c>
      <c r="Z820" s="708">
        <v>0.13737684593290919</v>
      </c>
    </row>
    <row r="821" spans="1:26" s="22" customFormat="1" x14ac:dyDescent="0.2">
      <c r="A821" s="352" t="s">
        <v>2922</v>
      </c>
      <c r="B821" s="352" t="s">
        <v>2923</v>
      </c>
      <c r="C821" s="353" t="s">
        <v>49</v>
      </c>
      <c r="D821" s="702">
        <v>2.4236199354103154</v>
      </c>
      <c r="E821" s="703">
        <v>0.73781552429283948</v>
      </c>
      <c r="F821" s="704">
        <v>2.6847416333464203E-2</v>
      </c>
      <c r="G821" s="702">
        <v>5.3616285232428E-2</v>
      </c>
      <c r="H821" s="702">
        <v>0.43667948559717157</v>
      </c>
      <c r="I821" s="702">
        <v>0.48250339268126979</v>
      </c>
      <c r="J821" s="703">
        <v>8.8087611009101813E-2</v>
      </c>
      <c r="K821" s="704">
        <v>3.4891385491504794</v>
      </c>
      <c r="L821" s="702">
        <v>4.2280551789736016</v>
      </c>
      <c r="M821" s="702">
        <v>1.4357296189243501E-2</v>
      </c>
      <c r="N821" s="702">
        <v>0.17343440656519094</v>
      </c>
      <c r="O821" s="702">
        <v>1.0233079789723456</v>
      </c>
      <c r="P821" s="703">
        <v>1.1237362513887518E-2</v>
      </c>
      <c r="Q821" s="704">
        <v>4.2384038221250053</v>
      </c>
      <c r="R821" s="702">
        <v>5.210800951775685E-3</v>
      </c>
      <c r="S821" s="702">
        <v>0.17610243936875802</v>
      </c>
      <c r="T821" s="702">
        <v>1.2480824131187447</v>
      </c>
      <c r="U821" s="702">
        <v>9.5178181478565733E-3</v>
      </c>
      <c r="V821" s="703">
        <v>2.4346012768029968</v>
      </c>
      <c r="W821" s="704">
        <v>1.9935628274914667</v>
      </c>
      <c r="X821" s="702">
        <v>3.5926209509466607</v>
      </c>
      <c r="Y821" s="702">
        <v>1.1856385624071377</v>
      </c>
      <c r="Z821" s="702">
        <v>5.4675188683881819</v>
      </c>
    </row>
    <row r="822" spans="1:26" s="22" customFormat="1" x14ac:dyDescent="0.2">
      <c r="A822" s="127" t="s">
        <v>2924</v>
      </c>
      <c r="B822" s="127" t="s">
        <v>2923</v>
      </c>
      <c r="C822" s="128" t="s">
        <v>74</v>
      </c>
      <c r="D822" s="705">
        <v>2.4236199354103154</v>
      </c>
      <c r="E822" s="706">
        <v>0.73781552429283948</v>
      </c>
      <c r="F822" s="707">
        <v>2.6847416333464203E-2</v>
      </c>
      <c r="G822" s="705">
        <v>5.3616285232428E-2</v>
      </c>
      <c r="H822" s="705">
        <v>0.43667948559717157</v>
      </c>
      <c r="I822" s="705">
        <v>0.48250339268126979</v>
      </c>
      <c r="J822" s="706">
        <v>8.8087611009101813E-2</v>
      </c>
      <c r="K822" s="707">
        <v>3.4891385491504794</v>
      </c>
      <c r="L822" s="705">
        <v>4.2280551789736016</v>
      </c>
      <c r="M822" s="705">
        <v>1.4357296189243501E-2</v>
      </c>
      <c r="N822" s="705">
        <v>0.17343440656519094</v>
      </c>
      <c r="O822" s="705">
        <v>1.0233079789723456</v>
      </c>
      <c r="P822" s="706">
        <v>1.1237362513887518E-2</v>
      </c>
      <c r="Q822" s="707">
        <v>4.2384038221250053</v>
      </c>
      <c r="R822" s="705">
        <v>5.210800951775685E-3</v>
      </c>
      <c r="S822" s="705">
        <v>0.17610243936875802</v>
      </c>
      <c r="T822" s="705">
        <v>1.2480824131187447</v>
      </c>
      <c r="U822" s="705">
        <v>9.5178181478565733E-3</v>
      </c>
      <c r="V822" s="706">
        <v>2.4346012768029968</v>
      </c>
      <c r="W822" s="707">
        <v>1.9935628274914667</v>
      </c>
      <c r="X822" s="705">
        <v>3.5926209509466607</v>
      </c>
      <c r="Y822" s="705">
        <v>1.1856385624071377</v>
      </c>
      <c r="Z822" s="705">
        <v>5.4675188683881819</v>
      </c>
    </row>
    <row r="823" spans="1:26" s="22" customFormat="1" x14ac:dyDescent="0.2">
      <c r="A823" s="354" t="s">
        <v>490</v>
      </c>
      <c r="B823" s="354" t="s">
        <v>1770</v>
      </c>
      <c r="C823" s="355" t="s">
        <v>76</v>
      </c>
      <c r="D823" s="708">
        <v>1.0642732655961991</v>
      </c>
      <c r="E823" s="709">
        <v>0.36115224511059812</v>
      </c>
      <c r="F823" s="710">
        <v>1.9922339700174509E-2</v>
      </c>
      <c r="G823" s="708">
        <v>4.6084321552915336E-2</v>
      </c>
      <c r="H823" s="708">
        <v>0.29357064215875461</v>
      </c>
      <c r="I823" s="708">
        <v>0.21600784709578286</v>
      </c>
      <c r="J823" s="709">
        <v>6.5339254780545045E-2</v>
      </c>
      <c r="K823" s="710">
        <v>1.6137951971945168</v>
      </c>
      <c r="L823" s="708">
        <v>1.963285022845888</v>
      </c>
      <c r="M823" s="708">
        <v>2.9239621938597768E-3</v>
      </c>
      <c r="N823" s="708">
        <v>8.3550128572216414E-2</v>
      </c>
      <c r="O823" s="708">
        <v>0.36938045479707565</v>
      </c>
      <c r="P823" s="709">
        <v>9.4056669661233636E-3</v>
      </c>
      <c r="Q823" s="710">
        <v>1.9682058792984485</v>
      </c>
      <c r="R823" s="708">
        <v>2.9330695461142224E-3</v>
      </c>
      <c r="S823" s="708">
        <v>8.4836435708123076E-2</v>
      </c>
      <c r="T823" s="708">
        <v>0.44386661262333421</v>
      </c>
      <c r="U823" s="708">
        <v>8.2172170453648705E-3</v>
      </c>
      <c r="V823" s="709">
        <v>1.1293728075209959</v>
      </c>
      <c r="W823" s="710">
        <v>1.0448031303573018</v>
      </c>
      <c r="X823" s="708">
        <v>1.3467784396014508</v>
      </c>
      <c r="Y823" s="708">
        <v>0.87927191044712139</v>
      </c>
      <c r="Z823" s="708">
        <v>1.7109385689298644</v>
      </c>
    </row>
    <row r="824" spans="1:26" s="22" customFormat="1" x14ac:dyDescent="0.2">
      <c r="A824" s="354" t="s">
        <v>491</v>
      </c>
      <c r="B824" s="354" t="s">
        <v>1890</v>
      </c>
      <c r="C824" s="355" t="s">
        <v>76</v>
      </c>
      <c r="D824" s="708">
        <v>6.5292838380134896E-3</v>
      </c>
      <c r="E824" s="709">
        <v>1.8317195189596844E-3</v>
      </c>
      <c r="F824" s="710">
        <v>0</v>
      </c>
      <c r="G824" s="708">
        <v>0</v>
      </c>
      <c r="H824" s="708">
        <v>6.0978512322852445E-4</v>
      </c>
      <c r="I824" s="708">
        <v>9.0214807129206285E-5</v>
      </c>
      <c r="J824" s="709">
        <v>5.1871367729498577E-5</v>
      </c>
      <c r="K824" s="710">
        <v>9.3686239663624375E-3</v>
      </c>
      <c r="L824" s="708">
        <v>1.1495375373007767E-2</v>
      </c>
      <c r="M824" s="708">
        <v>-3.9273205849934557E-8</v>
      </c>
      <c r="N824" s="708">
        <v>0</v>
      </c>
      <c r="O824" s="708">
        <v>8.1978578962213858E-4</v>
      </c>
      <c r="P824" s="709">
        <v>2.2331556039912902E-5</v>
      </c>
      <c r="Q824" s="710">
        <v>1.1517832740940252E-2</v>
      </c>
      <c r="R824" s="708">
        <v>0</v>
      </c>
      <c r="S824" s="708">
        <v>0</v>
      </c>
      <c r="T824" s="708">
        <v>1.0093554601941712E-3</v>
      </c>
      <c r="U824" s="708">
        <v>2.3583623914508383E-5</v>
      </c>
      <c r="V824" s="709">
        <v>6.5669807441726177E-3</v>
      </c>
      <c r="W824" s="710">
        <v>7.1186988174959057E-3</v>
      </c>
      <c r="X824" s="708">
        <v>6.8615365082318113E-3</v>
      </c>
      <c r="Y824" s="708">
        <v>1.2110444526079102E-2</v>
      </c>
      <c r="Z824" s="708">
        <v>2.7729454332155656E-3</v>
      </c>
    </row>
    <row r="825" spans="1:26" s="22" customFormat="1" x14ac:dyDescent="0.2">
      <c r="A825" s="354" t="s">
        <v>492</v>
      </c>
      <c r="B825" s="354" t="s">
        <v>1774</v>
      </c>
      <c r="C825" s="355" t="s">
        <v>76</v>
      </c>
      <c r="D825" s="708">
        <v>0.87316615018357324</v>
      </c>
      <c r="E825" s="709">
        <v>0.34197660517286388</v>
      </c>
      <c r="F825" s="710">
        <v>5.6714590420004901E-3</v>
      </c>
      <c r="G825" s="708">
        <v>4.474645116590752E-3</v>
      </c>
      <c r="H825" s="708">
        <v>9.2057708003275673E-2</v>
      </c>
      <c r="I825" s="708">
        <v>0.23695921786364282</v>
      </c>
      <c r="J825" s="709">
        <v>1.5571429107040406E-2</v>
      </c>
      <c r="K825" s="710">
        <v>1.7241645302750335</v>
      </c>
      <c r="L825" s="708">
        <v>2.1043710396923285</v>
      </c>
      <c r="M825" s="708">
        <v>7.4140171911567642E-3</v>
      </c>
      <c r="N825" s="708">
        <v>4.7357293995971605E-2</v>
      </c>
      <c r="O825" s="708">
        <v>0.29090875331019039</v>
      </c>
      <c r="P825" s="709">
        <v>9.8114463689175395E-4</v>
      </c>
      <c r="Q825" s="710">
        <v>2.1095179465506373</v>
      </c>
      <c r="R825" s="708">
        <v>2.0501115860043981E-3</v>
      </c>
      <c r="S825" s="708">
        <v>4.8075649072784367E-2</v>
      </c>
      <c r="T825" s="708">
        <v>0.35218847644007539</v>
      </c>
      <c r="U825" s="708">
        <v>1.0152845206519369E-3</v>
      </c>
      <c r="V825" s="709">
        <v>1.2049470169055994</v>
      </c>
      <c r="W825" s="710">
        <v>0.8885837249783719</v>
      </c>
      <c r="X825" s="708">
        <v>2.0169541946380694</v>
      </c>
      <c r="Y825" s="708">
        <v>0.2664387713256342</v>
      </c>
      <c r="Z825" s="708">
        <v>3.3805029007875889</v>
      </c>
    </row>
    <row r="826" spans="1:26" s="22" customFormat="1" x14ac:dyDescent="0.2">
      <c r="A826" s="354" t="s">
        <v>493</v>
      </c>
      <c r="B826" s="354" t="s">
        <v>1851</v>
      </c>
      <c r="C826" s="355" t="s">
        <v>76</v>
      </c>
      <c r="D826" s="708">
        <v>0.47965123579252944</v>
      </c>
      <c r="E826" s="709">
        <v>3.2854954490417698E-2</v>
      </c>
      <c r="F826" s="710">
        <v>1.253617591289201E-3</v>
      </c>
      <c r="G826" s="708">
        <v>3.0573185629219081E-3</v>
      </c>
      <c r="H826" s="708">
        <v>5.0441350311912804E-2</v>
      </c>
      <c r="I826" s="708">
        <v>2.944611291471497E-2</v>
      </c>
      <c r="J826" s="709">
        <v>7.1250557537868367E-3</v>
      </c>
      <c r="K826" s="710">
        <v>0.14181019771456604</v>
      </c>
      <c r="L826" s="708">
        <v>0.14890374106237692</v>
      </c>
      <c r="M826" s="708">
        <v>4.0193560774328101E-3</v>
      </c>
      <c r="N826" s="708">
        <v>4.2526983997002908E-2</v>
      </c>
      <c r="O826" s="708">
        <v>0.36219898507545734</v>
      </c>
      <c r="P826" s="709">
        <v>8.2821935483248798E-4</v>
      </c>
      <c r="Q826" s="710">
        <v>0.14916216353497846</v>
      </c>
      <c r="R826" s="708">
        <v>2.2761981965706513E-4</v>
      </c>
      <c r="S826" s="708">
        <v>4.319035458785056E-2</v>
      </c>
      <c r="T826" s="708">
        <v>0.45101796859514098</v>
      </c>
      <c r="U826" s="708">
        <v>2.6173295792525678E-4</v>
      </c>
      <c r="V826" s="709">
        <v>9.3714471632229068E-2</v>
      </c>
      <c r="W826" s="710">
        <v>5.3057273338297024E-2</v>
      </c>
      <c r="X826" s="708">
        <v>0.22202678019890887</v>
      </c>
      <c r="Y826" s="708">
        <v>2.7817436108303069E-2</v>
      </c>
      <c r="Z826" s="708">
        <v>0.3733044532375131</v>
      </c>
    </row>
    <row r="827" spans="1:26" s="22" customFormat="1" x14ac:dyDescent="0.2">
      <c r="A827" s="350" t="s">
        <v>83</v>
      </c>
      <c r="B827" s="350" t="s">
        <v>2925</v>
      </c>
      <c r="C827" s="351" t="s">
        <v>44</v>
      </c>
      <c r="D827" s="699">
        <v>0.37417818917846546</v>
      </c>
      <c r="E827" s="700">
        <v>0.17554662451524242</v>
      </c>
      <c r="F827" s="701">
        <v>7.962602013759602E-3</v>
      </c>
      <c r="G827" s="699">
        <v>4.3370098276019835E-2</v>
      </c>
      <c r="H827" s="699">
        <v>3.1852758141559787E-2</v>
      </c>
      <c r="I827" s="699">
        <v>6.1556256006949701E-2</v>
      </c>
      <c r="J827" s="700">
        <v>3.7421704626164398E-2</v>
      </c>
      <c r="K827" s="701">
        <v>0.76044726465670875</v>
      </c>
      <c r="L827" s="699">
        <v>0.91169992436211511</v>
      </c>
      <c r="M827" s="699">
        <v>3.9104103803828645E-3</v>
      </c>
      <c r="N827" s="699">
        <v>1.6499316359502307E-3</v>
      </c>
      <c r="O827" s="699">
        <v>0.36722634882098942</v>
      </c>
      <c r="P827" s="700">
        <v>0.18446119441312483</v>
      </c>
      <c r="Q827" s="701">
        <v>0.91277433565193233</v>
      </c>
      <c r="R827" s="699">
        <v>1.146800203434589E-3</v>
      </c>
      <c r="S827" s="699">
        <v>1.6009132771777508E-3</v>
      </c>
      <c r="T827" s="699">
        <v>0.37735670882513589</v>
      </c>
      <c r="U827" s="699">
        <v>0.19338956469244262</v>
      </c>
      <c r="V827" s="700">
        <v>0.59914689121842846</v>
      </c>
      <c r="W827" s="701">
        <v>0.47717379523815989</v>
      </c>
      <c r="X827" s="699">
        <v>0.9370618373557934</v>
      </c>
      <c r="Y827" s="699">
        <v>0.2940540253703231</v>
      </c>
      <c r="Z827" s="699">
        <v>1.4379271587351032</v>
      </c>
    </row>
    <row r="828" spans="1:26" s="22" customFormat="1" x14ac:dyDescent="0.2">
      <c r="A828" s="352" t="s">
        <v>2926</v>
      </c>
      <c r="B828" s="352" t="s">
        <v>2927</v>
      </c>
      <c r="C828" s="353" t="s">
        <v>49</v>
      </c>
      <c r="D828" s="702">
        <v>0.19336725212578412</v>
      </c>
      <c r="E828" s="703">
        <v>0.1294668004048494</v>
      </c>
      <c r="F828" s="704">
        <v>3.8673377702087616E-3</v>
      </c>
      <c r="G828" s="702">
        <v>3.3395669405940867E-2</v>
      </c>
      <c r="H828" s="702">
        <v>2.8570269337473229E-2</v>
      </c>
      <c r="I828" s="702">
        <v>5.5214272874543578E-2</v>
      </c>
      <c r="J828" s="703">
        <v>2.8935454256310375E-2</v>
      </c>
      <c r="K828" s="704">
        <v>0.55517454933085164</v>
      </c>
      <c r="L828" s="702">
        <v>0.66332100645188408</v>
      </c>
      <c r="M828" s="702">
        <v>3.1132650592206462E-3</v>
      </c>
      <c r="N828" s="702">
        <v>1.3433852153363801E-3</v>
      </c>
      <c r="O828" s="702">
        <v>0.30050032082722578</v>
      </c>
      <c r="P828" s="703">
        <v>4.1893684391882775E-3</v>
      </c>
      <c r="Q828" s="704">
        <v>0.66402592616917788</v>
      </c>
      <c r="R828" s="702">
        <v>3.8583321617414649E-4</v>
      </c>
      <c r="S828" s="702">
        <v>1.3694741326274924E-3</v>
      </c>
      <c r="T828" s="702">
        <v>0.29984436166328249</v>
      </c>
      <c r="U828" s="702">
        <v>3.0259432500545544E-3</v>
      </c>
      <c r="V828" s="703">
        <v>0.38398475062983289</v>
      </c>
      <c r="W828" s="704">
        <v>0.28637243578113031</v>
      </c>
      <c r="X828" s="702">
        <v>0.68109280828545227</v>
      </c>
      <c r="Y828" s="702">
        <v>0.20076281756364711</v>
      </c>
      <c r="Z828" s="702">
        <v>1.0552416610468776</v>
      </c>
    </row>
    <row r="829" spans="1:26" s="22" customFormat="1" x14ac:dyDescent="0.2">
      <c r="A829" s="127" t="s">
        <v>2928</v>
      </c>
      <c r="B829" s="127" t="s">
        <v>1788</v>
      </c>
      <c r="C829" s="128" t="s">
        <v>74</v>
      </c>
      <c r="D829" s="705">
        <v>0.14640663375237942</v>
      </c>
      <c r="E829" s="706">
        <v>9.2577428734775272E-2</v>
      </c>
      <c r="F829" s="707">
        <v>7.9555366039904432E-4</v>
      </c>
      <c r="G829" s="705">
        <v>2.5160854777806375E-2</v>
      </c>
      <c r="H829" s="705">
        <v>2.5136026519441145E-2</v>
      </c>
      <c r="I829" s="705">
        <v>1.9640941616331172E-2</v>
      </c>
      <c r="J829" s="706">
        <v>2.1436238782047302E-2</v>
      </c>
      <c r="K829" s="707">
        <v>0.39383029155773147</v>
      </c>
      <c r="L829" s="705">
        <v>0.46511730794945494</v>
      </c>
      <c r="M829" s="705">
        <v>1.9497912129448167E-3</v>
      </c>
      <c r="N829" s="705">
        <v>4.800748837325518E-4</v>
      </c>
      <c r="O829" s="705">
        <v>0.29249198559166939</v>
      </c>
      <c r="P829" s="706">
        <v>3.3894041659018439E-3</v>
      </c>
      <c r="Q829" s="707">
        <v>0.46547490655328472</v>
      </c>
      <c r="R829" s="705">
        <v>3.8526902968286439E-4</v>
      </c>
      <c r="S829" s="705">
        <v>4.8809529136796228E-4</v>
      </c>
      <c r="T829" s="705">
        <v>0.28904940363244674</v>
      </c>
      <c r="U829" s="705">
        <v>2.3300940937326436E-3</v>
      </c>
      <c r="V829" s="706">
        <v>0.27079684776652269</v>
      </c>
      <c r="W829" s="707">
        <v>0.19246848475337577</v>
      </c>
      <c r="X829" s="705">
        <v>0.49343389217126221</v>
      </c>
      <c r="Y829" s="705">
        <v>8.7743911146437259E-2</v>
      </c>
      <c r="Z829" s="705">
        <v>0.80944256102232837</v>
      </c>
    </row>
    <row r="830" spans="1:26" s="22" customFormat="1" x14ac:dyDescent="0.2">
      <c r="A830" s="354" t="s">
        <v>494</v>
      </c>
      <c r="B830" s="354" t="s">
        <v>1788</v>
      </c>
      <c r="C830" s="355" t="s">
        <v>76</v>
      </c>
      <c r="D830" s="708">
        <v>0.14640663375237942</v>
      </c>
      <c r="E830" s="709">
        <v>9.2577428734775272E-2</v>
      </c>
      <c r="F830" s="710">
        <v>7.9555366039904432E-4</v>
      </c>
      <c r="G830" s="708">
        <v>2.5160854777806375E-2</v>
      </c>
      <c r="H830" s="708">
        <v>2.5136026519441145E-2</v>
      </c>
      <c r="I830" s="708">
        <v>1.9640941616331172E-2</v>
      </c>
      <c r="J830" s="709">
        <v>2.1436238782047302E-2</v>
      </c>
      <c r="K830" s="710">
        <v>0.39383029155773147</v>
      </c>
      <c r="L830" s="708">
        <v>0.46511730794945494</v>
      </c>
      <c r="M830" s="708">
        <v>1.9497912129448167E-3</v>
      </c>
      <c r="N830" s="708">
        <v>4.800748837325518E-4</v>
      </c>
      <c r="O830" s="708">
        <v>0.29249198559166939</v>
      </c>
      <c r="P830" s="709">
        <v>3.3894041659018439E-3</v>
      </c>
      <c r="Q830" s="710">
        <v>0.46547490655328472</v>
      </c>
      <c r="R830" s="708">
        <v>3.8526902968286439E-4</v>
      </c>
      <c r="S830" s="708">
        <v>4.8809529136796228E-4</v>
      </c>
      <c r="T830" s="708">
        <v>0.28904940363244674</v>
      </c>
      <c r="U830" s="708">
        <v>2.3300940937326436E-3</v>
      </c>
      <c r="V830" s="709">
        <v>0.27079684776652269</v>
      </c>
      <c r="W830" s="710">
        <v>0.19246848475337577</v>
      </c>
      <c r="X830" s="708">
        <v>0.49343389217126221</v>
      </c>
      <c r="Y830" s="708">
        <v>8.7743911146437259E-2</v>
      </c>
      <c r="Z830" s="708">
        <v>0.80944256102232837</v>
      </c>
    </row>
    <row r="831" spans="1:26" s="22" customFormat="1" x14ac:dyDescent="0.2">
      <c r="A831" s="127" t="s">
        <v>2929</v>
      </c>
      <c r="B831" s="127" t="s">
        <v>1804</v>
      </c>
      <c r="C831" s="128" t="s">
        <v>74</v>
      </c>
      <c r="D831" s="705">
        <v>2.0843483021350757E-2</v>
      </c>
      <c r="E831" s="706">
        <v>1.8015366859268789E-2</v>
      </c>
      <c r="F831" s="707">
        <v>3.6961180208442128E-4</v>
      </c>
      <c r="G831" s="705">
        <v>5.1441844572478268E-3</v>
      </c>
      <c r="H831" s="705">
        <v>8.8665390248997234E-4</v>
      </c>
      <c r="I831" s="705">
        <v>1.3930075328895842E-3</v>
      </c>
      <c r="J831" s="706">
        <v>4.0203314708712225E-3</v>
      </c>
      <c r="K831" s="707">
        <v>7.7278424995699119E-2</v>
      </c>
      <c r="L831" s="705">
        <v>9.5052543138550577E-2</v>
      </c>
      <c r="M831" s="705">
        <v>-2.7749138146702091E-6</v>
      </c>
      <c r="N831" s="705">
        <v>6.7869658614994315E-4</v>
      </c>
      <c r="O831" s="705">
        <v>3.3393610171907973E-3</v>
      </c>
      <c r="P831" s="706">
        <v>5.1002684048406463E-4</v>
      </c>
      <c r="Q831" s="707">
        <v>9.5061312597340936E-2</v>
      </c>
      <c r="R831" s="705">
        <v>-2.7832482442063321E-6</v>
      </c>
      <c r="S831" s="705">
        <v>6.8913346797413099E-4</v>
      </c>
      <c r="T831" s="705">
        <v>5.4005034106598213E-3</v>
      </c>
      <c r="U831" s="705">
        <v>5.3856439733723739E-4</v>
      </c>
      <c r="V831" s="706">
        <v>5.4274742040099841E-2</v>
      </c>
      <c r="W831" s="707">
        <v>3.1127366503069218E-2</v>
      </c>
      <c r="X831" s="705">
        <v>0.12573281771048236</v>
      </c>
      <c r="Y831" s="705">
        <v>1.3117168451043725E-2</v>
      </c>
      <c r="Z831" s="705">
        <v>0.21345379451246088</v>
      </c>
    </row>
    <row r="832" spans="1:26" s="22" customFormat="1" x14ac:dyDescent="0.2">
      <c r="A832" s="354" t="s">
        <v>495</v>
      </c>
      <c r="B832" s="354" t="s">
        <v>1804</v>
      </c>
      <c r="C832" s="355" t="s">
        <v>76</v>
      </c>
      <c r="D832" s="708">
        <v>2.0843483021350757E-2</v>
      </c>
      <c r="E832" s="709">
        <v>1.8015366859268789E-2</v>
      </c>
      <c r="F832" s="710">
        <v>3.6961180208442128E-4</v>
      </c>
      <c r="G832" s="708">
        <v>5.1441844572478268E-3</v>
      </c>
      <c r="H832" s="708">
        <v>8.8665390248997234E-4</v>
      </c>
      <c r="I832" s="708">
        <v>1.3930075328895842E-3</v>
      </c>
      <c r="J832" s="709">
        <v>4.0203314708712225E-3</v>
      </c>
      <c r="K832" s="710">
        <v>7.7278424995699119E-2</v>
      </c>
      <c r="L832" s="708">
        <v>9.5052543138550577E-2</v>
      </c>
      <c r="M832" s="708">
        <v>-2.7749138146702091E-6</v>
      </c>
      <c r="N832" s="708">
        <v>6.7869658614994315E-4</v>
      </c>
      <c r="O832" s="708">
        <v>3.3393610171907973E-3</v>
      </c>
      <c r="P832" s="709">
        <v>5.1002684048406463E-4</v>
      </c>
      <c r="Q832" s="710">
        <v>9.5061312597340936E-2</v>
      </c>
      <c r="R832" s="708">
        <v>-2.7832482442063321E-6</v>
      </c>
      <c r="S832" s="708">
        <v>6.8913346797413099E-4</v>
      </c>
      <c r="T832" s="708">
        <v>5.4005034106598213E-3</v>
      </c>
      <c r="U832" s="708">
        <v>5.3856439733723739E-4</v>
      </c>
      <c r="V832" s="709">
        <v>5.4274742040099841E-2</v>
      </c>
      <c r="W832" s="710">
        <v>3.1127366503069218E-2</v>
      </c>
      <c r="X832" s="708">
        <v>0.12573281771048236</v>
      </c>
      <c r="Y832" s="708">
        <v>1.3117168451043725E-2</v>
      </c>
      <c r="Z832" s="708">
        <v>0.21345379451246088</v>
      </c>
    </row>
    <row r="833" spans="1:26" s="22" customFormat="1" x14ac:dyDescent="0.2">
      <c r="A833" s="127" t="s">
        <v>2930</v>
      </c>
      <c r="B833" s="127" t="s">
        <v>1778</v>
      </c>
      <c r="C833" s="128" t="s">
        <v>74</v>
      </c>
      <c r="D833" s="705">
        <v>2.6117135352053959E-2</v>
      </c>
      <c r="E833" s="706">
        <v>1.8874004810805346E-2</v>
      </c>
      <c r="F833" s="707">
        <v>2.7021723077252954E-3</v>
      </c>
      <c r="G833" s="705">
        <v>3.0906301708866668E-3</v>
      </c>
      <c r="H833" s="705">
        <v>2.5475889155421078E-3</v>
      </c>
      <c r="I833" s="705">
        <v>3.4180323725322821E-2</v>
      </c>
      <c r="J833" s="706">
        <v>3.4788840033918482E-3</v>
      </c>
      <c r="K833" s="707">
        <v>8.4065832777421134E-2</v>
      </c>
      <c r="L833" s="705">
        <v>0.10315115536387853</v>
      </c>
      <c r="M833" s="705">
        <v>1.1662487600905E-3</v>
      </c>
      <c r="N833" s="705">
        <v>1.8461374545388528E-4</v>
      </c>
      <c r="O833" s="705">
        <v>4.6689742183655654E-3</v>
      </c>
      <c r="P833" s="706">
        <v>2.8993743280236874E-4</v>
      </c>
      <c r="Q833" s="707">
        <v>0.1034897070185522</v>
      </c>
      <c r="R833" s="705">
        <v>3.3474347354883888E-6</v>
      </c>
      <c r="S833" s="705">
        <v>1.9224537328539913E-4</v>
      </c>
      <c r="T833" s="705">
        <v>5.3944546201759279E-3</v>
      </c>
      <c r="U833" s="705">
        <v>1.5728475898467304E-4</v>
      </c>
      <c r="V833" s="706">
        <v>5.8913160823210402E-2</v>
      </c>
      <c r="W833" s="707">
        <v>6.2776584524685278E-2</v>
      </c>
      <c r="X833" s="705">
        <v>6.1926098403707767E-2</v>
      </c>
      <c r="Y833" s="705">
        <v>9.9901737966166138E-2</v>
      </c>
      <c r="Z833" s="705">
        <v>3.2345305512088404E-2</v>
      </c>
    </row>
    <row r="834" spans="1:26" s="22" customFormat="1" x14ac:dyDescent="0.2">
      <c r="A834" s="354" t="s">
        <v>496</v>
      </c>
      <c r="B834" s="354" t="s">
        <v>1778</v>
      </c>
      <c r="C834" s="355" t="s">
        <v>76</v>
      </c>
      <c r="D834" s="708">
        <v>2.6117135352053959E-2</v>
      </c>
      <c r="E834" s="709">
        <v>1.8874004810805346E-2</v>
      </c>
      <c r="F834" s="710">
        <v>2.7021723077252954E-3</v>
      </c>
      <c r="G834" s="708">
        <v>3.0906301708866668E-3</v>
      </c>
      <c r="H834" s="708">
        <v>2.5475889155421078E-3</v>
      </c>
      <c r="I834" s="708">
        <v>3.4180323725322821E-2</v>
      </c>
      <c r="J834" s="709">
        <v>3.4788840033918482E-3</v>
      </c>
      <c r="K834" s="710">
        <v>8.4065832777421134E-2</v>
      </c>
      <c r="L834" s="708">
        <v>0.10315115536387853</v>
      </c>
      <c r="M834" s="708">
        <v>1.1662487600905E-3</v>
      </c>
      <c r="N834" s="708">
        <v>1.8461374545388528E-4</v>
      </c>
      <c r="O834" s="708">
        <v>4.6689742183655654E-3</v>
      </c>
      <c r="P834" s="709">
        <v>2.8993743280236874E-4</v>
      </c>
      <c r="Q834" s="710">
        <v>0.1034897070185522</v>
      </c>
      <c r="R834" s="708">
        <v>3.3474347354883888E-6</v>
      </c>
      <c r="S834" s="708">
        <v>1.9224537328539913E-4</v>
      </c>
      <c r="T834" s="708">
        <v>5.3944546201759279E-3</v>
      </c>
      <c r="U834" s="708">
        <v>1.5728475898467304E-4</v>
      </c>
      <c r="V834" s="709">
        <v>5.8913160823210402E-2</v>
      </c>
      <c r="W834" s="710">
        <v>6.2776584524685278E-2</v>
      </c>
      <c r="X834" s="708">
        <v>6.1926098403707767E-2</v>
      </c>
      <c r="Y834" s="708">
        <v>9.9901737966166138E-2</v>
      </c>
      <c r="Z834" s="708">
        <v>3.2345305512088404E-2</v>
      </c>
    </row>
    <row r="835" spans="1:26" s="22" customFormat="1" x14ac:dyDescent="0.2">
      <c r="A835" s="352" t="s">
        <v>2931</v>
      </c>
      <c r="B835" s="352" t="s">
        <v>2932</v>
      </c>
      <c r="C835" s="353" t="s">
        <v>49</v>
      </c>
      <c r="D835" s="702">
        <v>8.0109290166396285E-2</v>
      </c>
      <c r="E835" s="703">
        <v>1.9359189683429149E-2</v>
      </c>
      <c r="F835" s="704">
        <v>9.6334872245606919E-4</v>
      </c>
      <c r="G835" s="702">
        <v>2.7706189072608323E-3</v>
      </c>
      <c r="H835" s="702">
        <v>6.1718834155040825E-4</v>
      </c>
      <c r="I835" s="702">
        <v>2.4133526906213059E-3</v>
      </c>
      <c r="J835" s="703">
        <v>2.3171773147524061E-3</v>
      </c>
      <c r="K835" s="704">
        <v>9.1524907149492338E-2</v>
      </c>
      <c r="L835" s="702">
        <v>0.11014457701646822</v>
      </c>
      <c r="M835" s="702">
        <v>1.5734972253027125E-4</v>
      </c>
      <c r="N835" s="702">
        <v>-9.0467325479759172E-6</v>
      </c>
      <c r="O835" s="702">
        <v>3.8911538308945337E-2</v>
      </c>
      <c r="P835" s="703">
        <v>0.17958397935876014</v>
      </c>
      <c r="Q835" s="704">
        <v>0.1100183401693999</v>
      </c>
      <c r="R835" s="702">
        <v>1.1910328550278133E-4</v>
      </c>
      <c r="S835" s="702">
        <v>-9.1865853288993614E-6</v>
      </c>
      <c r="T835" s="702">
        <v>4.7578997261780172E-2</v>
      </c>
      <c r="U835" s="702">
        <v>0.18964668187657641</v>
      </c>
      <c r="V835" s="703">
        <v>0.13553113868010985</v>
      </c>
      <c r="W835" s="704">
        <v>0.12762969076962866</v>
      </c>
      <c r="X835" s="702">
        <v>0.12836356686169256</v>
      </c>
      <c r="Y835" s="702">
        <v>4.9405150566262594E-2</v>
      </c>
      <c r="Z835" s="702">
        <v>0.18986753589015215</v>
      </c>
    </row>
    <row r="836" spans="1:26" s="22" customFormat="1" x14ac:dyDescent="0.2">
      <c r="A836" s="127" t="s">
        <v>2933</v>
      </c>
      <c r="B836" s="127" t="s">
        <v>1799</v>
      </c>
      <c r="C836" s="128" t="s">
        <v>74</v>
      </c>
      <c r="D836" s="705">
        <v>6.1777070159666096E-2</v>
      </c>
      <c r="E836" s="706">
        <v>1.2688745977891403E-2</v>
      </c>
      <c r="F836" s="707">
        <v>8.8285930050203162E-4</v>
      </c>
      <c r="G836" s="705">
        <v>2.7323825755600278E-3</v>
      </c>
      <c r="H836" s="705">
        <v>2.8558475191712581E-4</v>
      </c>
      <c r="I836" s="705">
        <v>1.3280768269793982E-3</v>
      </c>
      <c r="J836" s="706">
        <v>2.2318265456237746E-3</v>
      </c>
      <c r="K836" s="707">
        <v>5.6969378862621906E-2</v>
      </c>
      <c r="L836" s="705">
        <v>6.8437494408593924E-2</v>
      </c>
      <c r="M836" s="705">
        <v>1.5712428560131354E-4</v>
      </c>
      <c r="N836" s="705">
        <v>0</v>
      </c>
      <c r="O836" s="705">
        <v>2.5848304019174602E-2</v>
      </c>
      <c r="P836" s="706">
        <v>0.17896611956690908</v>
      </c>
      <c r="Q836" s="707">
        <v>6.8196280551181307E-2</v>
      </c>
      <c r="R836" s="705">
        <v>1.1887682133229852E-4</v>
      </c>
      <c r="S836" s="705">
        <v>0</v>
      </c>
      <c r="T836" s="705">
        <v>3.0419764447251505E-2</v>
      </c>
      <c r="U836" s="705">
        <v>0.18899124606803511</v>
      </c>
      <c r="V836" s="706">
        <v>0.11120472179167552</v>
      </c>
      <c r="W836" s="707">
        <v>0.11319822359533646</v>
      </c>
      <c r="X836" s="705">
        <v>7.6198634508338539E-2</v>
      </c>
      <c r="Y836" s="705">
        <v>4.8857363091893716E-2</v>
      </c>
      <c r="Z836" s="705">
        <v>9.7495879175757971E-2</v>
      </c>
    </row>
    <row r="837" spans="1:26" s="22" customFormat="1" x14ac:dyDescent="0.2">
      <c r="A837" s="354" t="s">
        <v>497</v>
      </c>
      <c r="B837" s="354" t="s">
        <v>1799</v>
      </c>
      <c r="C837" s="355" t="s">
        <v>76</v>
      </c>
      <c r="D837" s="708">
        <v>6.1777070159666096E-2</v>
      </c>
      <c r="E837" s="709">
        <v>1.2688745977891403E-2</v>
      </c>
      <c r="F837" s="710">
        <v>8.8285930050203162E-4</v>
      </c>
      <c r="G837" s="708">
        <v>2.7323825755600278E-3</v>
      </c>
      <c r="H837" s="708">
        <v>2.8558475191712581E-4</v>
      </c>
      <c r="I837" s="708">
        <v>1.3280768269793982E-3</v>
      </c>
      <c r="J837" s="709">
        <v>2.2318265456237746E-3</v>
      </c>
      <c r="K837" s="710">
        <v>5.6969378862621906E-2</v>
      </c>
      <c r="L837" s="708">
        <v>6.8437494408593924E-2</v>
      </c>
      <c r="M837" s="708">
        <v>1.5712428560131354E-4</v>
      </c>
      <c r="N837" s="708">
        <v>0</v>
      </c>
      <c r="O837" s="708">
        <v>2.5848304019174602E-2</v>
      </c>
      <c r="P837" s="709">
        <v>0.17896611956690908</v>
      </c>
      <c r="Q837" s="710">
        <v>6.8196280551181307E-2</v>
      </c>
      <c r="R837" s="708">
        <v>1.1887682133229852E-4</v>
      </c>
      <c r="S837" s="708">
        <v>0</v>
      </c>
      <c r="T837" s="708">
        <v>3.0419764447251505E-2</v>
      </c>
      <c r="U837" s="708">
        <v>0.18899124606803511</v>
      </c>
      <c r="V837" s="709">
        <v>0.11120472179167552</v>
      </c>
      <c r="W837" s="710">
        <v>0.11319822359533646</v>
      </c>
      <c r="X837" s="708">
        <v>7.6198634508338539E-2</v>
      </c>
      <c r="Y837" s="708">
        <v>4.8857363091893716E-2</v>
      </c>
      <c r="Z837" s="708">
        <v>9.7495879175757971E-2</v>
      </c>
    </row>
    <row r="838" spans="1:26" s="22" customFormat="1" x14ac:dyDescent="0.2">
      <c r="A838" s="127" t="s">
        <v>2934</v>
      </c>
      <c r="B838" s="127" t="s">
        <v>1784</v>
      </c>
      <c r="C838" s="128" t="s">
        <v>74</v>
      </c>
      <c r="D838" s="705">
        <v>1.8332220006730186E-2</v>
      </c>
      <c r="E838" s="706">
        <v>6.6704437055377479E-3</v>
      </c>
      <c r="F838" s="707">
        <v>8.0489421954037515E-5</v>
      </c>
      <c r="G838" s="705">
        <v>3.8236331700804625E-5</v>
      </c>
      <c r="H838" s="705">
        <v>3.3160358963328244E-4</v>
      </c>
      <c r="I838" s="705">
        <v>1.0852758636419079E-3</v>
      </c>
      <c r="J838" s="706">
        <v>8.5350769128631675E-5</v>
      </c>
      <c r="K838" s="707">
        <v>3.4555528286870425E-2</v>
      </c>
      <c r="L838" s="705">
        <v>4.1707082607874278E-2</v>
      </c>
      <c r="M838" s="705">
        <v>2.2543692895770208E-7</v>
      </c>
      <c r="N838" s="705">
        <v>-9.0467325479759172E-6</v>
      </c>
      <c r="O838" s="705">
        <v>1.3063234289770735E-2</v>
      </c>
      <c r="P838" s="706">
        <v>6.1785979185106921E-4</v>
      </c>
      <c r="Q838" s="707">
        <v>4.1822059618218596E-2</v>
      </c>
      <c r="R838" s="705">
        <v>2.2646417048281049E-7</v>
      </c>
      <c r="S838" s="705">
        <v>-9.1865853288993614E-6</v>
      </c>
      <c r="T838" s="705">
        <v>1.715923281452867E-2</v>
      </c>
      <c r="U838" s="705">
        <v>6.5543580854130758E-4</v>
      </c>
      <c r="V838" s="706">
        <v>2.4326416888434326E-2</v>
      </c>
      <c r="W838" s="707">
        <v>1.4431467174292192E-2</v>
      </c>
      <c r="X838" s="705">
        <v>5.2164932353354038E-2</v>
      </c>
      <c r="Y838" s="705">
        <v>5.4778747436886916E-4</v>
      </c>
      <c r="Z838" s="705">
        <v>9.2371656714394151E-2</v>
      </c>
    </row>
    <row r="839" spans="1:26" s="22" customFormat="1" x14ac:dyDescent="0.2">
      <c r="A839" s="354" t="s">
        <v>498</v>
      </c>
      <c r="B839" s="354" t="s">
        <v>1784</v>
      </c>
      <c r="C839" s="355" t="s">
        <v>76</v>
      </c>
      <c r="D839" s="708">
        <v>1.8332220006730186E-2</v>
      </c>
      <c r="E839" s="709">
        <v>6.6704437055377479E-3</v>
      </c>
      <c r="F839" s="710">
        <v>8.0489421954037515E-5</v>
      </c>
      <c r="G839" s="708">
        <v>3.8236331700804625E-5</v>
      </c>
      <c r="H839" s="708">
        <v>3.3160358963328244E-4</v>
      </c>
      <c r="I839" s="708">
        <v>1.0852758636419079E-3</v>
      </c>
      <c r="J839" s="709">
        <v>8.5350769128631675E-5</v>
      </c>
      <c r="K839" s="710">
        <v>3.4555528286870425E-2</v>
      </c>
      <c r="L839" s="708">
        <v>4.1707082607874278E-2</v>
      </c>
      <c r="M839" s="708">
        <v>2.2543692895770208E-7</v>
      </c>
      <c r="N839" s="708">
        <v>-9.0467325479759172E-6</v>
      </c>
      <c r="O839" s="708">
        <v>1.3063234289770735E-2</v>
      </c>
      <c r="P839" s="709">
        <v>6.1785979185106921E-4</v>
      </c>
      <c r="Q839" s="710">
        <v>4.1822059618218596E-2</v>
      </c>
      <c r="R839" s="708">
        <v>2.2646417048281049E-7</v>
      </c>
      <c r="S839" s="708">
        <v>-9.1865853288993614E-6</v>
      </c>
      <c r="T839" s="708">
        <v>1.715923281452867E-2</v>
      </c>
      <c r="U839" s="708">
        <v>6.5543580854130758E-4</v>
      </c>
      <c r="V839" s="709">
        <v>2.4326416888434326E-2</v>
      </c>
      <c r="W839" s="710">
        <v>1.4431467174292192E-2</v>
      </c>
      <c r="X839" s="708">
        <v>5.2164932353354038E-2</v>
      </c>
      <c r="Y839" s="708">
        <v>5.4778747436886916E-4</v>
      </c>
      <c r="Z839" s="708">
        <v>9.2371656714394151E-2</v>
      </c>
    </row>
    <row r="840" spans="1:26" s="22" customFormat="1" x14ac:dyDescent="0.2">
      <c r="A840" s="352" t="s">
        <v>2935</v>
      </c>
      <c r="B840" s="352" t="s">
        <v>2936</v>
      </c>
      <c r="C840" s="353" t="s">
        <v>49</v>
      </c>
      <c r="D840" s="702">
        <v>0.100701646886285</v>
      </c>
      <c r="E840" s="703">
        <v>2.6720634426963878E-2</v>
      </c>
      <c r="F840" s="704">
        <v>3.1319155210947709E-3</v>
      </c>
      <c r="G840" s="702">
        <v>7.2038099628181336E-3</v>
      </c>
      <c r="H840" s="702">
        <v>2.6653004625361546E-3</v>
      </c>
      <c r="I840" s="702">
        <v>3.9286304417848247E-3</v>
      </c>
      <c r="J840" s="703">
        <v>6.1690730551016166E-3</v>
      </c>
      <c r="K840" s="704">
        <v>0.11374780817636472</v>
      </c>
      <c r="L840" s="702">
        <v>0.13823434089376285</v>
      </c>
      <c r="M840" s="702">
        <v>6.3979559863194737E-4</v>
      </c>
      <c r="N840" s="702">
        <v>3.1559315316182651E-4</v>
      </c>
      <c r="O840" s="702">
        <v>2.7814489684818321E-2</v>
      </c>
      <c r="P840" s="703">
        <v>6.8784661517639549E-4</v>
      </c>
      <c r="Q840" s="704">
        <v>0.13873006931335466</v>
      </c>
      <c r="R840" s="702">
        <v>6.4186370175766121E-4</v>
      </c>
      <c r="S840" s="702">
        <v>2.4062572987915783E-4</v>
      </c>
      <c r="T840" s="702">
        <v>2.9933349900073156E-2</v>
      </c>
      <c r="U840" s="702">
        <v>7.1693956581165652E-4</v>
      </c>
      <c r="V840" s="703">
        <v>7.9631001908485655E-2</v>
      </c>
      <c r="W840" s="704">
        <v>6.3171668687400928E-2</v>
      </c>
      <c r="X840" s="702">
        <v>0.12760546220864849</v>
      </c>
      <c r="Y840" s="702">
        <v>4.3886057240413397E-2</v>
      </c>
      <c r="Z840" s="702">
        <v>0.19281796179807373</v>
      </c>
    </row>
    <row r="841" spans="1:26" s="22" customFormat="1" x14ac:dyDescent="0.2">
      <c r="A841" s="127" t="s">
        <v>2937</v>
      </c>
      <c r="B841" s="127" t="s">
        <v>1849</v>
      </c>
      <c r="C841" s="128" t="s">
        <v>74</v>
      </c>
      <c r="D841" s="705">
        <v>7.5337890438617197E-3</v>
      </c>
      <c r="E841" s="706">
        <v>5.6440176348068619E-4</v>
      </c>
      <c r="F841" s="707">
        <v>2.7297283382740369E-5</v>
      </c>
      <c r="G841" s="705">
        <v>2.3501346876366133E-4</v>
      </c>
      <c r="H841" s="705">
        <v>7.4919341998428823E-4</v>
      </c>
      <c r="I841" s="705">
        <v>1.3817650277371884E-5</v>
      </c>
      <c r="J841" s="706">
        <v>2.430643851073882E-4</v>
      </c>
      <c r="K841" s="707">
        <v>1.925129707886787E-3</v>
      </c>
      <c r="L841" s="705">
        <v>2.2320772571773951E-3</v>
      </c>
      <c r="M841" s="705">
        <v>1.0889421424076598E-5</v>
      </c>
      <c r="N841" s="705">
        <v>0</v>
      </c>
      <c r="O841" s="705">
        <v>2.0285872180577928E-3</v>
      </c>
      <c r="P841" s="706">
        <v>5.6973379365286674E-4</v>
      </c>
      <c r="Q841" s="707">
        <v>2.2344965805442484E-3</v>
      </c>
      <c r="R841" s="705">
        <v>1.0921602491224099E-5</v>
      </c>
      <c r="S841" s="705">
        <v>0</v>
      </c>
      <c r="T841" s="705">
        <v>2.098320006321386E-3</v>
      </c>
      <c r="U841" s="705">
        <v>6.1041696101507049E-4</v>
      </c>
      <c r="V841" s="706">
        <v>1.5420998582293341E-3</v>
      </c>
      <c r="W841" s="707">
        <v>1.3580054584219937E-3</v>
      </c>
      <c r="X841" s="705">
        <v>2.9926058059941457E-3</v>
      </c>
      <c r="Y841" s="705">
        <v>3.2295069755064222E-3</v>
      </c>
      <c r="Z841" s="705">
        <v>2.8080737082634565E-3</v>
      </c>
    </row>
    <row r="842" spans="1:26" s="22" customFormat="1" x14ac:dyDescent="0.2">
      <c r="A842" s="354" t="s">
        <v>499</v>
      </c>
      <c r="B842" s="354" t="s">
        <v>1849</v>
      </c>
      <c r="C842" s="355" t="s">
        <v>76</v>
      </c>
      <c r="D842" s="708">
        <v>7.5337890438617197E-3</v>
      </c>
      <c r="E842" s="709">
        <v>5.6440176348068619E-4</v>
      </c>
      <c r="F842" s="710">
        <v>2.7297283382740369E-5</v>
      </c>
      <c r="G842" s="708">
        <v>2.3501346876366133E-4</v>
      </c>
      <c r="H842" s="708">
        <v>7.4919341998428823E-4</v>
      </c>
      <c r="I842" s="708">
        <v>1.3817650277371884E-5</v>
      </c>
      <c r="J842" s="709">
        <v>2.430643851073882E-4</v>
      </c>
      <c r="K842" s="710">
        <v>1.925129707886787E-3</v>
      </c>
      <c r="L842" s="708">
        <v>2.2320772571773951E-3</v>
      </c>
      <c r="M842" s="708">
        <v>1.0889421424076598E-5</v>
      </c>
      <c r="N842" s="708">
        <v>0</v>
      </c>
      <c r="O842" s="708">
        <v>2.0285872180577928E-3</v>
      </c>
      <c r="P842" s="709">
        <v>5.6973379365286674E-4</v>
      </c>
      <c r="Q842" s="710">
        <v>2.2344965805442484E-3</v>
      </c>
      <c r="R842" s="708">
        <v>1.0921602491224099E-5</v>
      </c>
      <c r="S842" s="708">
        <v>0</v>
      </c>
      <c r="T842" s="708">
        <v>2.098320006321386E-3</v>
      </c>
      <c r="U842" s="708">
        <v>6.1041696101507049E-4</v>
      </c>
      <c r="V842" s="709">
        <v>1.5420998582293341E-3</v>
      </c>
      <c r="W842" s="710">
        <v>1.3580054584219937E-3</v>
      </c>
      <c r="X842" s="708">
        <v>2.9926058059941457E-3</v>
      </c>
      <c r="Y842" s="708">
        <v>3.2295069755064222E-3</v>
      </c>
      <c r="Z842" s="708">
        <v>2.8080737082634565E-3</v>
      </c>
    </row>
    <row r="843" spans="1:26" s="22" customFormat="1" x14ac:dyDescent="0.2">
      <c r="A843" s="127" t="s">
        <v>2938</v>
      </c>
      <c r="B843" s="127" t="s">
        <v>1808</v>
      </c>
      <c r="C843" s="128" t="s">
        <v>74</v>
      </c>
      <c r="D843" s="705">
        <v>9.3167857842423263E-2</v>
      </c>
      <c r="E843" s="706">
        <v>2.6156232663483187E-2</v>
      </c>
      <c r="F843" s="707">
        <v>3.104618237712031E-3</v>
      </c>
      <c r="G843" s="705">
        <v>6.9687964940544703E-3</v>
      </c>
      <c r="H843" s="705">
        <v>1.9161070425518659E-3</v>
      </c>
      <c r="I843" s="705">
        <v>3.9148127915074517E-3</v>
      </c>
      <c r="J843" s="706">
        <v>5.9260086699942285E-3</v>
      </c>
      <c r="K843" s="707">
        <v>0.11182267846847793</v>
      </c>
      <c r="L843" s="705">
        <v>0.13600226363658546</v>
      </c>
      <c r="M843" s="705">
        <v>6.2890617720787081E-4</v>
      </c>
      <c r="N843" s="705">
        <v>3.1559315316182651E-4</v>
      </c>
      <c r="O843" s="705">
        <v>2.5785902466760529E-2</v>
      </c>
      <c r="P843" s="706">
        <v>1.1811282152352862E-4</v>
      </c>
      <c r="Q843" s="707">
        <v>0.13649557273281041</v>
      </c>
      <c r="R843" s="705">
        <v>6.309420992664372E-4</v>
      </c>
      <c r="S843" s="705">
        <v>2.4062572987915783E-4</v>
      </c>
      <c r="T843" s="705">
        <v>2.7835029893751778E-2</v>
      </c>
      <c r="U843" s="705">
        <v>1.0652260479658598E-4</v>
      </c>
      <c r="V843" s="706">
        <v>7.8088902050256315E-2</v>
      </c>
      <c r="W843" s="707">
        <v>6.1813663228978938E-2</v>
      </c>
      <c r="X843" s="705">
        <v>0.12461285640265436</v>
      </c>
      <c r="Y843" s="705">
        <v>4.0656550264906978E-2</v>
      </c>
      <c r="Z843" s="705">
        <v>0.19000988808981029</v>
      </c>
    </row>
    <row r="844" spans="1:26" s="22" customFormat="1" x14ac:dyDescent="0.2">
      <c r="A844" s="354" t="s">
        <v>500</v>
      </c>
      <c r="B844" s="354" t="s">
        <v>1808</v>
      </c>
      <c r="C844" s="355" t="s">
        <v>76</v>
      </c>
      <c r="D844" s="708">
        <v>9.3167857842423263E-2</v>
      </c>
      <c r="E844" s="709">
        <v>2.6156232663483187E-2</v>
      </c>
      <c r="F844" s="710">
        <v>3.104618237712031E-3</v>
      </c>
      <c r="G844" s="708">
        <v>6.9687964940544703E-3</v>
      </c>
      <c r="H844" s="708">
        <v>1.9161070425518659E-3</v>
      </c>
      <c r="I844" s="708">
        <v>3.9148127915074517E-3</v>
      </c>
      <c r="J844" s="709">
        <v>5.9260086699942285E-3</v>
      </c>
      <c r="K844" s="710">
        <v>0.11182267846847793</v>
      </c>
      <c r="L844" s="708">
        <v>0.13600226363658546</v>
      </c>
      <c r="M844" s="708">
        <v>6.2890617720787081E-4</v>
      </c>
      <c r="N844" s="708">
        <v>3.1559315316182651E-4</v>
      </c>
      <c r="O844" s="708">
        <v>2.5785902466760529E-2</v>
      </c>
      <c r="P844" s="709">
        <v>1.1811282152352862E-4</v>
      </c>
      <c r="Q844" s="710">
        <v>0.13649557273281041</v>
      </c>
      <c r="R844" s="708">
        <v>6.309420992664372E-4</v>
      </c>
      <c r="S844" s="708">
        <v>2.4062572987915783E-4</v>
      </c>
      <c r="T844" s="708">
        <v>2.7835029893751778E-2</v>
      </c>
      <c r="U844" s="708">
        <v>1.0652260479658598E-4</v>
      </c>
      <c r="V844" s="709">
        <v>7.8088902050256315E-2</v>
      </c>
      <c r="W844" s="710">
        <v>6.1813663228978938E-2</v>
      </c>
      <c r="X844" s="708">
        <v>0.12461285640265436</v>
      </c>
      <c r="Y844" s="708">
        <v>4.0656550264906978E-2</v>
      </c>
      <c r="Z844" s="708">
        <v>0.19000988808981029</v>
      </c>
    </row>
    <row r="845" spans="1:26" s="22" customFormat="1" x14ac:dyDescent="0.2">
      <c r="A845" s="350" t="s">
        <v>84</v>
      </c>
      <c r="B845" s="350" t="s">
        <v>2939</v>
      </c>
      <c r="C845" s="351" t="s">
        <v>44</v>
      </c>
      <c r="D845" s="699">
        <v>10.072927077944581</v>
      </c>
      <c r="E845" s="700">
        <v>1.1910531187084639</v>
      </c>
      <c r="F845" s="701">
        <v>8.1991395092911354E-2</v>
      </c>
      <c r="G845" s="699">
        <v>0.14689205769004243</v>
      </c>
      <c r="H845" s="699">
        <v>5.6841004643482886E-2</v>
      </c>
      <c r="I845" s="699">
        <v>0.28451941724468843</v>
      </c>
      <c r="J845" s="700">
        <v>0.13193315347767584</v>
      </c>
      <c r="K845" s="701">
        <v>5.6759784033534961</v>
      </c>
      <c r="L845" s="699">
        <v>6.2578920038693253</v>
      </c>
      <c r="M845" s="699">
        <v>4.099833258551646E-2</v>
      </c>
      <c r="N845" s="699">
        <v>5.5800222531667713E-2</v>
      </c>
      <c r="O845" s="699">
        <v>10.636144484427017</v>
      </c>
      <c r="P845" s="700">
        <v>1.2137852038112826E-2</v>
      </c>
      <c r="Q845" s="701">
        <v>6.268093067215311</v>
      </c>
      <c r="R845" s="699">
        <v>3.3690777475797198E-2</v>
      </c>
      <c r="S845" s="699">
        <v>4.0607717841493536E-2</v>
      </c>
      <c r="T845" s="699">
        <v>12.249208813917477</v>
      </c>
      <c r="U845" s="699">
        <v>1.2331012336861482E-2</v>
      </c>
      <c r="V845" s="700">
        <v>3.8040518254130871</v>
      </c>
      <c r="W845" s="701">
        <v>2.2624377180972965</v>
      </c>
      <c r="X845" s="699">
        <v>8.3290365490431775</v>
      </c>
      <c r="Y845" s="699">
        <v>0.52827823692589759</v>
      </c>
      <c r="Z845" s="699">
        <v>14.405369131903356</v>
      </c>
    </row>
    <row r="846" spans="1:26" s="22" customFormat="1" x14ac:dyDescent="0.2">
      <c r="A846" s="352" t="s">
        <v>2940</v>
      </c>
      <c r="B846" s="352" t="s">
        <v>2941</v>
      </c>
      <c r="C846" s="353" t="s">
        <v>49</v>
      </c>
      <c r="D846" s="702">
        <v>0.23856998638895449</v>
      </c>
      <c r="E846" s="703">
        <v>3.4279359934018087E-2</v>
      </c>
      <c r="F846" s="704">
        <v>7.358053321526426E-4</v>
      </c>
      <c r="G846" s="702">
        <v>4.5310503024852746E-4</v>
      </c>
      <c r="H846" s="702">
        <v>2.977048677202544E-3</v>
      </c>
      <c r="I846" s="702">
        <v>1.2833183397496046E-2</v>
      </c>
      <c r="J846" s="703">
        <v>8.9965843696078387E-4</v>
      </c>
      <c r="K846" s="704">
        <v>0.17562828371285957</v>
      </c>
      <c r="L846" s="702">
        <v>0.20712064515007794</v>
      </c>
      <c r="M846" s="702">
        <v>2.6843603184720489E-3</v>
      </c>
      <c r="N846" s="702">
        <v>8.8238181710555353E-5</v>
      </c>
      <c r="O846" s="702">
        <v>0.13066013244042546</v>
      </c>
      <c r="P846" s="703">
        <v>2.7136513673742615E-4</v>
      </c>
      <c r="Q846" s="704">
        <v>0.20775487223790254</v>
      </c>
      <c r="R846" s="702">
        <v>2.5016247950774458E-3</v>
      </c>
      <c r="S846" s="702">
        <v>6.4321051049439696E-5</v>
      </c>
      <c r="T846" s="702">
        <v>0.15136231461423377</v>
      </c>
      <c r="U846" s="702">
        <v>2.9107722027780266E-4</v>
      </c>
      <c r="V846" s="703">
        <v>0.12108761561068593</v>
      </c>
      <c r="W846" s="704">
        <v>8.3391278755085979E-2</v>
      </c>
      <c r="X846" s="702">
        <v>0.22950458156319459</v>
      </c>
      <c r="Y846" s="702">
        <v>3.5893234398210933E-2</v>
      </c>
      <c r="Z846" s="702">
        <v>0.38031645011738563</v>
      </c>
    </row>
    <row r="847" spans="1:26" s="22" customFormat="1" x14ac:dyDescent="0.2">
      <c r="A847" s="127" t="s">
        <v>2942</v>
      </c>
      <c r="B847" s="127" t="s">
        <v>1841</v>
      </c>
      <c r="C847" s="128" t="s">
        <v>74</v>
      </c>
      <c r="D847" s="705">
        <v>4.7211744674866774E-2</v>
      </c>
      <c r="E847" s="706">
        <v>8.8954653347152034E-3</v>
      </c>
      <c r="F847" s="707">
        <v>3.938702398610813E-4</v>
      </c>
      <c r="G847" s="705">
        <v>2.2806157304494602E-4</v>
      </c>
      <c r="H847" s="705">
        <v>1.1086617136648238E-3</v>
      </c>
      <c r="I847" s="705">
        <v>1.0754159005327587E-3</v>
      </c>
      <c r="J847" s="706">
        <v>3.3903679914519807E-4</v>
      </c>
      <c r="K847" s="707">
        <v>4.5128322749572902E-2</v>
      </c>
      <c r="L847" s="705">
        <v>5.3413316507713131E-2</v>
      </c>
      <c r="M847" s="705">
        <v>5.0608674891296556E-5</v>
      </c>
      <c r="N847" s="705">
        <v>9.4645327750526276E-6</v>
      </c>
      <c r="O847" s="705">
        <v>3.2226745898495009E-2</v>
      </c>
      <c r="P847" s="706">
        <v>6.1503104821860322E-5</v>
      </c>
      <c r="Q847" s="707">
        <v>5.3525074529876045E-2</v>
      </c>
      <c r="R847" s="705">
        <v>5.076601729761259E-5</v>
      </c>
      <c r="S847" s="705">
        <v>9.6102748313174019E-6</v>
      </c>
      <c r="T847" s="705">
        <v>3.8569643065469499E-2</v>
      </c>
      <c r="U847" s="705">
        <v>6.9833909791537321E-5</v>
      </c>
      <c r="V847" s="706">
        <v>3.1168243001029182E-2</v>
      </c>
      <c r="W847" s="707">
        <v>2.164909321703282E-2</v>
      </c>
      <c r="X847" s="705">
        <v>5.7326185988806705E-2</v>
      </c>
      <c r="Y847" s="705">
        <v>6.8692250816094289E-3</v>
      </c>
      <c r="Z847" s="705">
        <v>9.6629195173985508E-2</v>
      </c>
    </row>
    <row r="848" spans="1:26" s="22" customFormat="1" x14ac:dyDescent="0.2">
      <c r="A848" s="354" t="s">
        <v>501</v>
      </c>
      <c r="B848" s="354" t="s">
        <v>1841</v>
      </c>
      <c r="C848" s="355" t="s">
        <v>76</v>
      </c>
      <c r="D848" s="708">
        <v>4.7211744674866774E-2</v>
      </c>
      <c r="E848" s="709">
        <v>8.8954653347152034E-3</v>
      </c>
      <c r="F848" s="710">
        <v>3.938702398610813E-4</v>
      </c>
      <c r="G848" s="708">
        <v>2.2806157304494602E-4</v>
      </c>
      <c r="H848" s="708">
        <v>1.1086617136648238E-3</v>
      </c>
      <c r="I848" s="708">
        <v>1.0754159005327587E-3</v>
      </c>
      <c r="J848" s="709">
        <v>3.3903679914519807E-4</v>
      </c>
      <c r="K848" s="710">
        <v>4.5128322749572902E-2</v>
      </c>
      <c r="L848" s="708">
        <v>5.3413316507713131E-2</v>
      </c>
      <c r="M848" s="708">
        <v>5.0608674891296556E-5</v>
      </c>
      <c r="N848" s="708">
        <v>9.4645327750526276E-6</v>
      </c>
      <c r="O848" s="708">
        <v>3.2226745898495009E-2</v>
      </c>
      <c r="P848" s="709">
        <v>6.1503104821860322E-5</v>
      </c>
      <c r="Q848" s="710">
        <v>5.3525074529876045E-2</v>
      </c>
      <c r="R848" s="708">
        <v>5.076601729761259E-5</v>
      </c>
      <c r="S848" s="708">
        <v>9.6102748313174019E-6</v>
      </c>
      <c r="T848" s="708">
        <v>3.8569643065469499E-2</v>
      </c>
      <c r="U848" s="708">
        <v>6.9833909791537321E-5</v>
      </c>
      <c r="V848" s="709">
        <v>3.1168243001029182E-2</v>
      </c>
      <c r="W848" s="710">
        <v>2.164909321703282E-2</v>
      </c>
      <c r="X848" s="708">
        <v>5.7326185988806705E-2</v>
      </c>
      <c r="Y848" s="708">
        <v>6.8692250816094289E-3</v>
      </c>
      <c r="Z848" s="708">
        <v>9.6629195173985508E-2</v>
      </c>
    </row>
    <row r="849" spans="1:26" s="22" customFormat="1" x14ac:dyDescent="0.2">
      <c r="A849" s="127" t="s">
        <v>2943</v>
      </c>
      <c r="B849" s="127" t="s">
        <v>1786</v>
      </c>
      <c r="C849" s="128" t="s">
        <v>74</v>
      </c>
      <c r="D849" s="705">
        <v>0.16172533814156492</v>
      </c>
      <c r="E849" s="706">
        <v>2.0142230599674911E-2</v>
      </c>
      <c r="F849" s="707">
        <v>2.1302808038833535E-4</v>
      </c>
      <c r="G849" s="705">
        <v>1.9229978942812668E-4</v>
      </c>
      <c r="H849" s="705">
        <v>1.8764321617926751E-3</v>
      </c>
      <c r="I849" s="705">
        <v>1.1420471247246933E-2</v>
      </c>
      <c r="J849" s="706">
        <v>5.1209339216519011E-4</v>
      </c>
      <c r="K849" s="707">
        <v>0.10326756256698159</v>
      </c>
      <c r="L849" s="705">
        <v>0.12139546770356695</v>
      </c>
      <c r="M849" s="705">
        <v>2.6338294743473677E-3</v>
      </c>
      <c r="N849" s="705">
        <v>7.8672571060859849E-5</v>
      </c>
      <c r="O849" s="705">
        <v>8.0074716559286579E-2</v>
      </c>
      <c r="P849" s="706">
        <v>3.4389185738700867E-5</v>
      </c>
      <c r="Q849" s="707">
        <v>0.12186385814228408</v>
      </c>
      <c r="R849" s="705">
        <v>2.4509370173823142E-3</v>
      </c>
      <c r="S849" s="705">
        <v>5.4606099988113138E-5</v>
      </c>
      <c r="T849" s="705">
        <v>9.1475563559657441E-2</v>
      </c>
      <c r="U849" s="705">
        <v>3.5850793273502249E-5</v>
      </c>
      <c r="V849" s="706">
        <v>7.1058119143998857E-2</v>
      </c>
      <c r="W849" s="707">
        <v>4.8608135618900331E-2</v>
      </c>
      <c r="X849" s="705">
        <v>0.13645522995038026</v>
      </c>
      <c r="Y849" s="705">
        <v>2.2215370728440757E-2</v>
      </c>
      <c r="Z849" s="705">
        <v>0.2254413709225164</v>
      </c>
    </row>
    <row r="850" spans="1:26" s="22" customFormat="1" x14ac:dyDescent="0.2">
      <c r="A850" s="354" t="s">
        <v>502</v>
      </c>
      <c r="B850" s="354" t="s">
        <v>1786</v>
      </c>
      <c r="C850" s="355" t="s">
        <v>76</v>
      </c>
      <c r="D850" s="708">
        <v>0.16172533814156492</v>
      </c>
      <c r="E850" s="709">
        <v>2.0142230599674911E-2</v>
      </c>
      <c r="F850" s="710">
        <v>2.1302808038833535E-4</v>
      </c>
      <c r="G850" s="708">
        <v>1.9229978942812668E-4</v>
      </c>
      <c r="H850" s="708">
        <v>1.8764321617926751E-3</v>
      </c>
      <c r="I850" s="708">
        <v>1.1420471247246933E-2</v>
      </c>
      <c r="J850" s="709">
        <v>5.1209339216519011E-4</v>
      </c>
      <c r="K850" s="710">
        <v>0.10326756256698159</v>
      </c>
      <c r="L850" s="708">
        <v>0.12139546770356695</v>
      </c>
      <c r="M850" s="708">
        <v>2.6338294743473677E-3</v>
      </c>
      <c r="N850" s="708">
        <v>7.8672571060859849E-5</v>
      </c>
      <c r="O850" s="708">
        <v>8.0074716559286579E-2</v>
      </c>
      <c r="P850" s="709">
        <v>3.4389185738700867E-5</v>
      </c>
      <c r="Q850" s="710">
        <v>0.12186385814228408</v>
      </c>
      <c r="R850" s="708">
        <v>2.4509370173823142E-3</v>
      </c>
      <c r="S850" s="708">
        <v>5.4606099988113138E-5</v>
      </c>
      <c r="T850" s="708">
        <v>9.1475563559657441E-2</v>
      </c>
      <c r="U850" s="708">
        <v>3.5850793273502249E-5</v>
      </c>
      <c r="V850" s="709">
        <v>7.1058119143998857E-2</v>
      </c>
      <c r="W850" s="710">
        <v>4.8608135618900331E-2</v>
      </c>
      <c r="X850" s="708">
        <v>0.13645522995038026</v>
      </c>
      <c r="Y850" s="708">
        <v>2.2215370728440757E-2</v>
      </c>
      <c r="Z850" s="708">
        <v>0.2254413709225164</v>
      </c>
    </row>
    <row r="851" spans="1:26" s="22" customFormat="1" x14ac:dyDescent="0.2">
      <c r="A851" s="127" t="s">
        <v>2944</v>
      </c>
      <c r="B851" s="127" t="s">
        <v>1848</v>
      </c>
      <c r="C851" s="128" t="s">
        <v>74</v>
      </c>
      <c r="D851" s="705">
        <v>2.9632903572522764E-2</v>
      </c>
      <c r="E851" s="706">
        <v>5.2416639996279695E-3</v>
      </c>
      <c r="F851" s="707">
        <v>1.2890701190322595E-4</v>
      </c>
      <c r="G851" s="705">
        <v>3.2743667775454732E-5</v>
      </c>
      <c r="H851" s="705">
        <v>-8.0451982549544963E-6</v>
      </c>
      <c r="I851" s="705">
        <v>3.3729624971635741E-4</v>
      </c>
      <c r="J851" s="706">
        <v>4.8528245650395486E-5</v>
      </c>
      <c r="K851" s="707">
        <v>2.7232398396305091E-2</v>
      </c>
      <c r="L851" s="705">
        <v>3.2311860938797891E-2</v>
      </c>
      <c r="M851" s="705">
        <v>-7.7830766615492536E-8</v>
      </c>
      <c r="N851" s="705">
        <v>1.0107787464287714E-7</v>
      </c>
      <c r="O851" s="705">
        <v>1.8358669982643867E-2</v>
      </c>
      <c r="P851" s="706">
        <v>1.7547284617686494E-4</v>
      </c>
      <c r="Q851" s="707">
        <v>3.2365939565742421E-2</v>
      </c>
      <c r="R851" s="705">
        <v>-7.8239602480590655E-8</v>
      </c>
      <c r="S851" s="705">
        <v>1.0467623000916257E-7</v>
      </c>
      <c r="T851" s="705">
        <v>2.131710798910685E-2</v>
      </c>
      <c r="U851" s="705">
        <v>1.8539251721276306E-4</v>
      </c>
      <c r="V851" s="706">
        <v>1.8861253465657882E-2</v>
      </c>
      <c r="W851" s="707">
        <v>1.3134049919152804E-2</v>
      </c>
      <c r="X851" s="705">
        <v>3.5723165624007631E-2</v>
      </c>
      <c r="Y851" s="705">
        <v>6.8086385881607524E-3</v>
      </c>
      <c r="Z851" s="705">
        <v>5.8245884020883716E-2</v>
      </c>
    </row>
    <row r="852" spans="1:26" s="22" customFormat="1" x14ac:dyDescent="0.2">
      <c r="A852" s="354" t="s">
        <v>503</v>
      </c>
      <c r="B852" s="354" t="s">
        <v>1848</v>
      </c>
      <c r="C852" s="355" t="s">
        <v>76</v>
      </c>
      <c r="D852" s="708">
        <v>2.9632903572522764E-2</v>
      </c>
      <c r="E852" s="709">
        <v>5.2416639996279695E-3</v>
      </c>
      <c r="F852" s="710">
        <v>1.2890701190322595E-4</v>
      </c>
      <c r="G852" s="708">
        <v>3.2743667775454732E-5</v>
      </c>
      <c r="H852" s="708">
        <v>-8.0451982549544963E-6</v>
      </c>
      <c r="I852" s="708">
        <v>3.3729624971635741E-4</v>
      </c>
      <c r="J852" s="709">
        <v>4.8528245650395486E-5</v>
      </c>
      <c r="K852" s="710">
        <v>2.7232398396305091E-2</v>
      </c>
      <c r="L852" s="708">
        <v>3.2311860938797891E-2</v>
      </c>
      <c r="M852" s="708">
        <v>-7.7830766615492536E-8</v>
      </c>
      <c r="N852" s="708">
        <v>1.0107787464287714E-7</v>
      </c>
      <c r="O852" s="708">
        <v>1.8358669982643867E-2</v>
      </c>
      <c r="P852" s="709">
        <v>1.7547284617686494E-4</v>
      </c>
      <c r="Q852" s="710">
        <v>3.2365939565742421E-2</v>
      </c>
      <c r="R852" s="708">
        <v>-7.8239602480590655E-8</v>
      </c>
      <c r="S852" s="708">
        <v>1.0467623000916257E-7</v>
      </c>
      <c r="T852" s="708">
        <v>2.131710798910685E-2</v>
      </c>
      <c r="U852" s="708">
        <v>1.8539251721276306E-4</v>
      </c>
      <c r="V852" s="709">
        <v>1.8861253465657882E-2</v>
      </c>
      <c r="W852" s="710">
        <v>1.3134049919152804E-2</v>
      </c>
      <c r="X852" s="708">
        <v>3.5723165624007631E-2</v>
      </c>
      <c r="Y852" s="708">
        <v>6.8086385881607524E-3</v>
      </c>
      <c r="Z852" s="708">
        <v>5.8245884020883716E-2</v>
      </c>
    </row>
    <row r="853" spans="1:26" s="22" customFormat="1" x14ac:dyDescent="0.2">
      <c r="A853" s="352" t="s">
        <v>2945</v>
      </c>
      <c r="B853" s="352" t="s">
        <v>2946</v>
      </c>
      <c r="C853" s="353" t="s">
        <v>49</v>
      </c>
      <c r="D853" s="702">
        <v>3.7292255767115514</v>
      </c>
      <c r="E853" s="703">
        <v>0.59860333511013419</v>
      </c>
      <c r="F853" s="704">
        <v>6.8414357518982324E-2</v>
      </c>
      <c r="G853" s="702">
        <v>0.109425061418087</v>
      </c>
      <c r="H853" s="702">
        <v>1.3385032114556841E-2</v>
      </c>
      <c r="I853" s="702">
        <v>6.3289370039735157E-2</v>
      </c>
      <c r="J853" s="703">
        <v>9.4632157276247381E-2</v>
      </c>
      <c r="K853" s="704">
        <v>2.7327082074576312</v>
      </c>
      <c r="L853" s="702">
        <v>3.0958537216774649</v>
      </c>
      <c r="M853" s="702">
        <v>3.3213355039712421E-2</v>
      </c>
      <c r="N853" s="702">
        <v>1.4228308657188802E-2</v>
      </c>
      <c r="O853" s="702">
        <v>3.8892507403624217</v>
      </c>
      <c r="P853" s="703">
        <v>8.5712945620295671E-3</v>
      </c>
      <c r="Q853" s="704">
        <v>3.1010751192193906</v>
      </c>
      <c r="R853" s="702">
        <v>2.9228808836055026E-2</v>
      </c>
      <c r="S853" s="702">
        <v>1.4433286959395761E-2</v>
      </c>
      <c r="T853" s="702">
        <v>3.9221783116616828</v>
      </c>
      <c r="U853" s="702">
        <v>8.8745819460524702E-3</v>
      </c>
      <c r="V853" s="703">
        <v>1.8415294794596735</v>
      </c>
      <c r="W853" s="704">
        <v>1.136140677841275</v>
      </c>
      <c r="X853" s="702">
        <v>3.8895522091542034</v>
      </c>
      <c r="Y853" s="702">
        <v>0.29137335539589015</v>
      </c>
      <c r="Z853" s="702">
        <v>6.6923222134611162</v>
      </c>
    </row>
    <row r="854" spans="1:26" s="22" customFormat="1" x14ac:dyDescent="0.2">
      <c r="A854" s="127" t="s">
        <v>2947</v>
      </c>
      <c r="B854" s="127" t="s">
        <v>1769</v>
      </c>
      <c r="C854" s="128" t="s">
        <v>74</v>
      </c>
      <c r="D854" s="705">
        <v>1.2465909604576524</v>
      </c>
      <c r="E854" s="706">
        <v>0.25052215452827048</v>
      </c>
      <c r="F854" s="707">
        <v>1.8808620895397112E-2</v>
      </c>
      <c r="G854" s="705">
        <v>8.7015586371662179E-2</v>
      </c>
      <c r="H854" s="705">
        <v>6.5788224118822078E-3</v>
      </c>
      <c r="I854" s="705">
        <v>2.2765146417001669E-2</v>
      </c>
      <c r="J854" s="706">
        <v>6.9169591713410708E-2</v>
      </c>
      <c r="K854" s="707">
        <v>1.0184735869482107</v>
      </c>
      <c r="L854" s="705">
        <v>1.1788992558719513</v>
      </c>
      <c r="M854" s="705">
        <v>2.8587782103014797E-2</v>
      </c>
      <c r="N854" s="705">
        <v>1.0608644799902645E-2</v>
      </c>
      <c r="O854" s="705">
        <v>1.0487619305522906</v>
      </c>
      <c r="P854" s="706">
        <v>1.3252597794361125E-3</v>
      </c>
      <c r="Q854" s="707">
        <v>1.181115019925582</v>
      </c>
      <c r="R854" s="705">
        <v>2.6950649624860729E-2</v>
      </c>
      <c r="S854" s="705">
        <v>1.0728790194789117E-2</v>
      </c>
      <c r="T854" s="705">
        <v>1.236605582094469</v>
      </c>
      <c r="U854" s="705">
        <v>1.3858318906062946E-3</v>
      </c>
      <c r="V854" s="706">
        <v>0.69607586837012514</v>
      </c>
      <c r="W854" s="707">
        <v>0.39755189094578308</v>
      </c>
      <c r="X854" s="705">
        <v>1.6084723229978763</v>
      </c>
      <c r="Y854" s="705">
        <v>0.14432771084750526</v>
      </c>
      <c r="Z854" s="705">
        <v>2.7489549859473152</v>
      </c>
    </row>
    <row r="855" spans="1:26" s="22" customFormat="1" x14ac:dyDescent="0.2">
      <c r="A855" s="354" t="s">
        <v>504</v>
      </c>
      <c r="B855" s="354" t="s">
        <v>1769</v>
      </c>
      <c r="C855" s="355" t="s">
        <v>76</v>
      </c>
      <c r="D855" s="708">
        <v>1.2465909604576524</v>
      </c>
      <c r="E855" s="709">
        <v>0.25052215452827048</v>
      </c>
      <c r="F855" s="710">
        <v>1.8808620895397112E-2</v>
      </c>
      <c r="G855" s="708">
        <v>8.7015586371662179E-2</v>
      </c>
      <c r="H855" s="708">
        <v>6.5788224118822078E-3</v>
      </c>
      <c r="I855" s="708">
        <v>2.2765146417001669E-2</v>
      </c>
      <c r="J855" s="709">
        <v>6.9169591713410708E-2</v>
      </c>
      <c r="K855" s="710">
        <v>1.0184735869482107</v>
      </c>
      <c r="L855" s="708">
        <v>1.1788992558719513</v>
      </c>
      <c r="M855" s="708">
        <v>2.8587782103014797E-2</v>
      </c>
      <c r="N855" s="708">
        <v>1.0608644799902645E-2</v>
      </c>
      <c r="O855" s="708">
        <v>1.0487619305522906</v>
      </c>
      <c r="P855" s="709">
        <v>1.3252597794361125E-3</v>
      </c>
      <c r="Q855" s="710">
        <v>1.181115019925582</v>
      </c>
      <c r="R855" s="708">
        <v>2.6950649624860729E-2</v>
      </c>
      <c r="S855" s="708">
        <v>1.0728790194789117E-2</v>
      </c>
      <c r="T855" s="708">
        <v>1.236605582094469</v>
      </c>
      <c r="U855" s="708">
        <v>1.3858318906062946E-3</v>
      </c>
      <c r="V855" s="709">
        <v>0.69607586837012514</v>
      </c>
      <c r="W855" s="710">
        <v>0.39755189094578308</v>
      </c>
      <c r="X855" s="708">
        <v>1.6084723229978763</v>
      </c>
      <c r="Y855" s="708">
        <v>0.14432771084750526</v>
      </c>
      <c r="Z855" s="708">
        <v>2.7489549859473152</v>
      </c>
    </row>
    <row r="856" spans="1:26" s="22" customFormat="1" x14ac:dyDescent="0.2">
      <c r="A856" s="127" t="s">
        <v>2948</v>
      </c>
      <c r="B856" s="127" t="s">
        <v>2949</v>
      </c>
      <c r="C856" s="128" t="s">
        <v>74</v>
      </c>
      <c r="D856" s="705">
        <v>1.8502985891724384</v>
      </c>
      <c r="E856" s="706">
        <v>0.27041921878130953</v>
      </c>
      <c r="F856" s="707">
        <v>8.8752546885994647E-3</v>
      </c>
      <c r="G856" s="705">
        <v>1.5407776027567276E-2</v>
      </c>
      <c r="H856" s="705">
        <v>6.3101424149101179E-3</v>
      </c>
      <c r="I856" s="705">
        <v>3.3537367445433446E-2</v>
      </c>
      <c r="J856" s="706">
        <v>1.3966881644839314E-2</v>
      </c>
      <c r="K856" s="707">
        <v>1.3563864452409102</v>
      </c>
      <c r="L856" s="705">
        <v>1.5265149848478252</v>
      </c>
      <c r="M856" s="705">
        <v>4.5765454534381165E-3</v>
      </c>
      <c r="N856" s="705">
        <v>3.4939734325785941E-3</v>
      </c>
      <c r="O856" s="705">
        <v>2.1044437085706851</v>
      </c>
      <c r="P856" s="706">
        <v>2.8078415996732227E-3</v>
      </c>
      <c r="Q856" s="707">
        <v>1.5294353116734736</v>
      </c>
      <c r="R856" s="705">
        <v>2.226074246469542E-3</v>
      </c>
      <c r="S856" s="705">
        <v>3.576891455643094E-3</v>
      </c>
      <c r="T856" s="705">
        <v>1.8906817007396053</v>
      </c>
      <c r="U856" s="705">
        <v>2.8217938805281842E-3</v>
      </c>
      <c r="V856" s="706">
        <v>0.90640958354241163</v>
      </c>
      <c r="W856" s="707">
        <v>0.6032613685922299</v>
      </c>
      <c r="X856" s="705">
        <v>1.7291850687206221</v>
      </c>
      <c r="Y856" s="705">
        <v>0.1091612303952668</v>
      </c>
      <c r="Z856" s="705">
        <v>2.9910884939986144</v>
      </c>
    </row>
    <row r="857" spans="1:26" s="22" customFormat="1" x14ac:dyDescent="0.2">
      <c r="A857" s="354" t="s">
        <v>505</v>
      </c>
      <c r="B857" s="354" t="s">
        <v>1780</v>
      </c>
      <c r="C857" s="355" t="s">
        <v>76</v>
      </c>
      <c r="D857" s="708">
        <v>0.27397879489510452</v>
      </c>
      <c r="E857" s="709">
        <v>2.451929991371183E-2</v>
      </c>
      <c r="F857" s="710">
        <v>4.4953466191754228E-4</v>
      </c>
      <c r="G857" s="708">
        <v>1.4533237524188957E-3</v>
      </c>
      <c r="H857" s="708">
        <v>1.5037990507604303E-3</v>
      </c>
      <c r="I857" s="708">
        <v>6.5874057295412219E-3</v>
      </c>
      <c r="J857" s="709">
        <v>1.388837025669874E-3</v>
      </c>
      <c r="K857" s="710">
        <v>0.12246703129229813</v>
      </c>
      <c r="L857" s="708">
        <v>0.12902577069411425</v>
      </c>
      <c r="M857" s="708">
        <v>2.3063225044890376E-5</v>
      </c>
      <c r="N857" s="708">
        <v>5.6591837818770305E-4</v>
      </c>
      <c r="O857" s="708">
        <v>0.31840917780655814</v>
      </c>
      <c r="P857" s="709">
        <v>1.1150889966558089E-4</v>
      </c>
      <c r="Q857" s="710">
        <v>0.12933249463655941</v>
      </c>
      <c r="R857" s="708">
        <v>2.2742960410974992E-5</v>
      </c>
      <c r="S857" s="708">
        <v>5.7449804236695391E-4</v>
      </c>
      <c r="T857" s="708">
        <v>0.26983648825641943</v>
      </c>
      <c r="U857" s="708">
        <v>1.1735954687758023E-4</v>
      </c>
      <c r="V857" s="709">
        <v>7.8752829941518776E-2</v>
      </c>
      <c r="W857" s="710">
        <v>4.7182228324502563E-2</v>
      </c>
      <c r="X857" s="708">
        <v>0.17246362083649336</v>
      </c>
      <c r="Y857" s="708">
        <v>1.4052699171038569E-2</v>
      </c>
      <c r="Z857" s="708">
        <v>0.29585642526443334</v>
      </c>
    </row>
    <row r="858" spans="1:26" s="22" customFormat="1" x14ac:dyDescent="0.2">
      <c r="A858" s="354" t="s">
        <v>506</v>
      </c>
      <c r="B858" s="354" t="s">
        <v>1771</v>
      </c>
      <c r="C858" s="355" t="s">
        <v>76</v>
      </c>
      <c r="D858" s="708">
        <v>0.2466060280357403</v>
      </c>
      <c r="E858" s="709">
        <v>3.5772953622362672E-2</v>
      </c>
      <c r="F858" s="710">
        <v>3.748954535224057E-4</v>
      </c>
      <c r="G858" s="708">
        <v>2.3274539669623359E-5</v>
      </c>
      <c r="H858" s="708">
        <v>6.9895590073986303E-4</v>
      </c>
      <c r="I858" s="708">
        <v>5.455207552490909E-3</v>
      </c>
      <c r="J858" s="709">
        <v>2.1744547459871808E-4</v>
      </c>
      <c r="K858" s="710">
        <v>0.18633549869303462</v>
      </c>
      <c r="L858" s="708">
        <v>0.20335835749256051</v>
      </c>
      <c r="M858" s="708">
        <v>3.0824993810421272E-4</v>
      </c>
      <c r="N858" s="708">
        <v>6.1061914856248096E-4</v>
      </c>
      <c r="O858" s="708">
        <v>0.38180871027813584</v>
      </c>
      <c r="P858" s="709">
        <v>1.1701672994349662E-4</v>
      </c>
      <c r="Q858" s="710">
        <v>0.20376332042325243</v>
      </c>
      <c r="R858" s="708">
        <v>6.7223251112968029E-5</v>
      </c>
      <c r="S858" s="708">
        <v>6.2012192490380454E-4</v>
      </c>
      <c r="T858" s="708">
        <v>0.30881147981552132</v>
      </c>
      <c r="U858" s="708">
        <v>4.5045542445882178E-5</v>
      </c>
      <c r="V858" s="709">
        <v>0.12174221353401839</v>
      </c>
      <c r="W858" s="710">
        <v>7.4105481944999066E-2</v>
      </c>
      <c r="X858" s="708">
        <v>0.25714291432662689</v>
      </c>
      <c r="Y858" s="708">
        <v>1.0415855741240496E-2</v>
      </c>
      <c r="Z858" s="708">
        <v>0.4493288025660902</v>
      </c>
    </row>
    <row r="859" spans="1:26" s="22" customFormat="1" x14ac:dyDescent="0.2">
      <c r="A859" s="354" t="s">
        <v>507</v>
      </c>
      <c r="B859" s="354" t="s">
        <v>1773</v>
      </c>
      <c r="C859" s="355" t="s">
        <v>76</v>
      </c>
      <c r="D859" s="708">
        <v>0.73127978985751096</v>
      </c>
      <c r="E859" s="709">
        <v>9.8015438413389985E-2</v>
      </c>
      <c r="F859" s="710">
        <v>1.0111676370688936E-3</v>
      </c>
      <c r="G859" s="708">
        <v>3.8078738152716026E-3</v>
      </c>
      <c r="H859" s="708">
        <v>1.2449766113845286E-3</v>
      </c>
      <c r="I859" s="708">
        <v>1.0261282808240671E-2</v>
      </c>
      <c r="J859" s="709">
        <v>3.2805228686548153E-3</v>
      </c>
      <c r="K859" s="710">
        <v>0.49917775431092021</v>
      </c>
      <c r="L859" s="708">
        <v>0.56028228443710981</v>
      </c>
      <c r="M859" s="708">
        <v>2.0828286479365877E-3</v>
      </c>
      <c r="N859" s="708">
        <v>1.8934457537941492E-3</v>
      </c>
      <c r="O859" s="708">
        <v>0.79533300517409233</v>
      </c>
      <c r="P859" s="709">
        <v>2.2521120978795495E-4</v>
      </c>
      <c r="Q859" s="710">
        <v>0.56162287888631879</v>
      </c>
      <c r="R859" s="708">
        <v>1.2874864934069816E-4</v>
      </c>
      <c r="S859" s="708">
        <v>1.9516733547736921E-3</v>
      </c>
      <c r="T859" s="708">
        <v>0.67423658047472612</v>
      </c>
      <c r="U859" s="708">
        <v>1.7228827144489839E-4</v>
      </c>
      <c r="V859" s="709">
        <v>0.33210121327102332</v>
      </c>
      <c r="W859" s="710">
        <v>0.22001411873720456</v>
      </c>
      <c r="X859" s="708">
        <v>0.63575692618255075</v>
      </c>
      <c r="Y859" s="708">
        <v>3.604438277423519E-2</v>
      </c>
      <c r="Z859" s="708">
        <v>1.1028977760921579</v>
      </c>
    </row>
    <row r="860" spans="1:26" s="22" customFormat="1" x14ac:dyDescent="0.2">
      <c r="A860" s="354" t="s">
        <v>508</v>
      </c>
      <c r="B860" s="354" t="s">
        <v>1796</v>
      </c>
      <c r="C860" s="355" t="s">
        <v>76</v>
      </c>
      <c r="D860" s="708">
        <v>0.59843397638408269</v>
      </c>
      <c r="E860" s="709">
        <v>0.11211152683184508</v>
      </c>
      <c r="F860" s="710">
        <v>7.0396569360906252E-3</v>
      </c>
      <c r="G860" s="708">
        <v>1.0123303920207154E-2</v>
      </c>
      <c r="H860" s="708">
        <v>2.8624108520252955E-3</v>
      </c>
      <c r="I860" s="708">
        <v>1.1233471355160651E-2</v>
      </c>
      <c r="J860" s="709">
        <v>9.0800762759159076E-3</v>
      </c>
      <c r="K860" s="710">
        <v>0.54840616094465744</v>
      </c>
      <c r="L860" s="708">
        <v>0.63384857222404067</v>
      </c>
      <c r="M860" s="708">
        <v>2.162403642352425E-3</v>
      </c>
      <c r="N860" s="708">
        <v>4.2399015203426003E-4</v>
      </c>
      <c r="O860" s="708">
        <v>0.60889281531189909</v>
      </c>
      <c r="P860" s="709">
        <v>2.3541047602761902E-3</v>
      </c>
      <c r="Q860" s="710">
        <v>0.63471661772734311</v>
      </c>
      <c r="R860" s="708">
        <v>2.0073593856049007E-3</v>
      </c>
      <c r="S860" s="708">
        <v>4.3059813359864373E-4</v>
      </c>
      <c r="T860" s="708">
        <v>0.63779715219293864</v>
      </c>
      <c r="U860" s="708">
        <v>2.4871005197598232E-3</v>
      </c>
      <c r="V860" s="709">
        <v>0.37381332679585116</v>
      </c>
      <c r="W860" s="710">
        <v>0.2619595395855237</v>
      </c>
      <c r="X860" s="708">
        <v>0.66382160737495088</v>
      </c>
      <c r="Y860" s="708">
        <v>4.8648292708752559E-2</v>
      </c>
      <c r="Z860" s="708">
        <v>1.1430054900759332</v>
      </c>
    </row>
    <row r="861" spans="1:26" s="22" customFormat="1" x14ac:dyDescent="0.2">
      <c r="A861" s="127" t="s">
        <v>2950</v>
      </c>
      <c r="B861" s="127" t="s">
        <v>1833</v>
      </c>
      <c r="C861" s="128" t="s">
        <v>74</v>
      </c>
      <c r="D861" s="705">
        <v>0.63233602708146031</v>
      </c>
      <c r="E861" s="706">
        <v>7.7661961800554125E-2</v>
      </c>
      <c r="F861" s="707">
        <v>4.0730481934985741E-2</v>
      </c>
      <c r="G861" s="705">
        <v>7.0016990188575493E-3</v>
      </c>
      <c r="H861" s="705">
        <v>4.9606728776451425E-4</v>
      </c>
      <c r="I861" s="705">
        <v>6.9868561773000545E-3</v>
      </c>
      <c r="J861" s="706">
        <v>1.149568391799736E-2</v>
      </c>
      <c r="K861" s="707">
        <v>0.35784817526851059</v>
      </c>
      <c r="L861" s="705">
        <v>0.39043948095768838</v>
      </c>
      <c r="M861" s="705">
        <v>4.902748325950372E-5</v>
      </c>
      <c r="N861" s="705">
        <v>1.2569042470756387E-4</v>
      </c>
      <c r="O861" s="705">
        <v>0.73604510123944611</v>
      </c>
      <c r="P861" s="706">
        <v>4.4381931829202319E-3</v>
      </c>
      <c r="Q861" s="707">
        <v>0.39052478762033527</v>
      </c>
      <c r="R861" s="705">
        <v>5.2084964724750997E-5</v>
      </c>
      <c r="S861" s="705">
        <v>1.2760530896355055E-4</v>
      </c>
      <c r="T861" s="705">
        <v>0.79489102882760887</v>
      </c>
      <c r="U861" s="705">
        <v>4.6669561749179914E-3</v>
      </c>
      <c r="V861" s="706">
        <v>0.23904402754713661</v>
      </c>
      <c r="W861" s="707">
        <v>0.13532741830326209</v>
      </c>
      <c r="X861" s="705">
        <v>0.5518948174357049</v>
      </c>
      <c r="Y861" s="705">
        <v>3.7884414153118023E-2</v>
      </c>
      <c r="Z861" s="705">
        <v>0.95227873351518622</v>
      </c>
    </row>
    <row r="862" spans="1:26" s="22" customFormat="1" x14ac:dyDescent="0.2">
      <c r="A862" s="354" t="s">
        <v>509</v>
      </c>
      <c r="B862" s="354" t="s">
        <v>1801</v>
      </c>
      <c r="C862" s="355" t="s">
        <v>76</v>
      </c>
      <c r="D862" s="708">
        <v>0.22375353460269307</v>
      </c>
      <c r="E862" s="709">
        <v>3.0332274027834994E-2</v>
      </c>
      <c r="F862" s="710">
        <v>3.8672516738484465E-2</v>
      </c>
      <c r="G862" s="708">
        <v>2.17830455364997E-4</v>
      </c>
      <c r="H862" s="708">
        <v>1.3276683590200336E-4</v>
      </c>
      <c r="I862" s="708">
        <v>1.8115568069585178E-3</v>
      </c>
      <c r="J862" s="709">
        <v>5.9735024663771872E-3</v>
      </c>
      <c r="K862" s="710">
        <v>0.13348137334168739</v>
      </c>
      <c r="L862" s="708">
        <v>0.14898884739847454</v>
      </c>
      <c r="M862" s="708">
        <v>1.0520768204452802E-6</v>
      </c>
      <c r="N862" s="708">
        <v>0</v>
      </c>
      <c r="O862" s="708">
        <v>0.2260462822386102</v>
      </c>
      <c r="P862" s="709">
        <v>4.0171096808432608E-4</v>
      </c>
      <c r="Q862" s="710">
        <v>0.14921085822326188</v>
      </c>
      <c r="R862" s="708">
        <v>1.058388017042485E-6</v>
      </c>
      <c r="S862" s="708">
        <v>0</v>
      </c>
      <c r="T862" s="708">
        <v>0.29182495675923026</v>
      </c>
      <c r="U862" s="708">
        <v>4.2415253308464599E-4</v>
      </c>
      <c r="V862" s="709">
        <v>9.0582814435628711E-2</v>
      </c>
      <c r="W862" s="710">
        <v>5.1807075574581828E-2</v>
      </c>
      <c r="X862" s="708">
        <v>0.20657676696316046</v>
      </c>
      <c r="Y862" s="708">
        <v>1.3163371929260625E-2</v>
      </c>
      <c r="Z862" s="708">
        <v>0.35723444243306074</v>
      </c>
    </row>
    <row r="863" spans="1:26" s="22" customFormat="1" x14ac:dyDescent="0.2">
      <c r="A863" s="354" t="s">
        <v>510</v>
      </c>
      <c r="B863" s="354" t="s">
        <v>1833</v>
      </c>
      <c r="C863" s="355" t="s">
        <v>76</v>
      </c>
      <c r="D863" s="708">
        <v>0.40858249247876727</v>
      </c>
      <c r="E863" s="709">
        <v>4.7329687772719127E-2</v>
      </c>
      <c r="F863" s="710">
        <v>2.0579651965012707E-3</v>
      </c>
      <c r="G863" s="708">
        <v>6.783868563492554E-3</v>
      </c>
      <c r="H863" s="708">
        <v>3.6330045186251084E-4</v>
      </c>
      <c r="I863" s="708">
        <v>5.1752993703415356E-3</v>
      </c>
      <c r="J863" s="709">
        <v>5.5221814516201737E-3</v>
      </c>
      <c r="K863" s="710">
        <v>0.22436680192682315</v>
      </c>
      <c r="L863" s="708">
        <v>0.24145063355921387</v>
      </c>
      <c r="M863" s="708">
        <v>4.7975406439058442E-5</v>
      </c>
      <c r="N863" s="708">
        <v>1.2569042470756387E-4</v>
      </c>
      <c r="O863" s="708">
        <v>0.50999881900083599</v>
      </c>
      <c r="P863" s="709">
        <v>4.036482214835907E-3</v>
      </c>
      <c r="Q863" s="710">
        <v>0.2413139293970733</v>
      </c>
      <c r="R863" s="708">
        <v>5.1026576707708507E-5</v>
      </c>
      <c r="S863" s="708">
        <v>1.2760530896355055E-4</v>
      </c>
      <c r="T863" s="708">
        <v>0.50306607206837861</v>
      </c>
      <c r="U863" s="708">
        <v>4.242803641833345E-3</v>
      </c>
      <c r="V863" s="709">
        <v>0.14846121311150789</v>
      </c>
      <c r="W863" s="710">
        <v>8.3520342728680239E-2</v>
      </c>
      <c r="X863" s="708">
        <v>0.34531805047254438</v>
      </c>
      <c r="Y863" s="708">
        <v>2.4721042223857397E-2</v>
      </c>
      <c r="Z863" s="708">
        <v>0.59504429108212553</v>
      </c>
    </row>
    <row r="864" spans="1:26" s="22" customFormat="1" x14ac:dyDescent="0.2">
      <c r="A864" s="352" t="s">
        <v>2951</v>
      </c>
      <c r="B864" s="352" t="s">
        <v>2952</v>
      </c>
      <c r="C864" s="353" t="s">
        <v>49</v>
      </c>
      <c r="D864" s="702">
        <v>3.8640804005966762</v>
      </c>
      <c r="E864" s="703">
        <v>0.27554357216822117</v>
      </c>
      <c r="F864" s="704">
        <v>5.2682856914953672E-3</v>
      </c>
      <c r="G864" s="702">
        <v>1.7915848660548531E-2</v>
      </c>
      <c r="H864" s="702">
        <v>8.1374011994555621E-3</v>
      </c>
      <c r="I864" s="702">
        <v>0.14873444783865875</v>
      </c>
      <c r="J864" s="703">
        <v>1.7286449782972467E-2</v>
      </c>
      <c r="K864" s="704">
        <v>1.3691533011405919</v>
      </c>
      <c r="L864" s="702">
        <v>1.3949873026518036</v>
      </c>
      <c r="M864" s="702">
        <v>1.7353045963350165E-3</v>
      </c>
      <c r="N864" s="702">
        <v>2.5957043808256624E-2</v>
      </c>
      <c r="O864" s="702">
        <v>4.2423519799897447</v>
      </c>
      <c r="P864" s="703">
        <v>1.6280032675201706E-3</v>
      </c>
      <c r="Q864" s="704">
        <v>1.395968377093965</v>
      </c>
      <c r="R864" s="702">
        <v>5.5986536828267052E-4</v>
      </c>
      <c r="S864" s="702">
        <v>1.0339464403308372E-2</v>
      </c>
      <c r="T864" s="702">
        <v>5.5233535478663516</v>
      </c>
      <c r="U864" s="702">
        <v>1.4451894389478645E-3</v>
      </c>
      <c r="V864" s="703">
        <v>0.90129271676516187</v>
      </c>
      <c r="W864" s="704">
        <v>0.47099707279599196</v>
      </c>
      <c r="X864" s="702">
        <v>2.2052751073479349</v>
      </c>
      <c r="Y864" s="702">
        <v>8.0519978333495418E-2</v>
      </c>
      <c r="Z864" s="702">
        <v>3.8603345649618057</v>
      </c>
    </row>
    <row r="865" spans="1:26" s="22" customFormat="1" x14ac:dyDescent="0.2">
      <c r="A865" s="127" t="s">
        <v>2953</v>
      </c>
      <c r="B865" s="127" t="s">
        <v>1767</v>
      </c>
      <c r="C865" s="128" t="s">
        <v>74</v>
      </c>
      <c r="D865" s="705">
        <v>0.31867927655535078</v>
      </c>
      <c r="E865" s="706">
        <v>3.4154164408167556E-2</v>
      </c>
      <c r="F865" s="707">
        <v>1.1801726230694718E-4</v>
      </c>
      <c r="G865" s="705">
        <v>8.6824450084563298E-4</v>
      </c>
      <c r="H865" s="705">
        <v>3.8441879618842669E-4</v>
      </c>
      <c r="I865" s="705">
        <v>8.2013109024998872E-3</v>
      </c>
      <c r="J865" s="706">
        <v>8.3212654342918618E-4</v>
      </c>
      <c r="K865" s="707">
        <v>0.17525890708280778</v>
      </c>
      <c r="L865" s="705">
        <v>0.19509350618561402</v>
      </c>
      <c r="M865" s="705">
        <v>7.8613088876023211E-6</v>
      </c>
      <c r="N865" s="705">
        <v>9.6690534312841013E-4</v>
      </c>
      <c r="O865" s="705">
        <v>0.30430015623679041</v>
      </c>
      <c r="P865" s="706">
        <v>6.3758340592217077E-5</v>
      </c>
      <c r="Q865" s="707">
        <v>0.19549359882890804</v>
      </c>
      <c r="R865" s="705">
        <v>7.8846138848444756E-6</v>
      </c>
      <c r="S865" s="705">
        <v>9.8164870044354507E-4</v>
      </c>
      <c r="T865" s="705">
        <v>0.42280285407034857</v>
      </c>
      <c r="U865" s="705">
        <v>6.5839120366440289E-5</v>
      </c>
      <c r="V865" s="706">
        <v>0.11928913864574471</v>
      </c>
      <c r="W865" s="707">
        <v>6.6782006223400997E-2</v>
      </c>
      <c r="X865" s="705">
        <v>0.27431764028430844</v>
      </c>
      <c r="Y865" s="705">
        <v>9.7910380206625517E-3</v>
      </c>
      <c r="Z865" s="705">
        <v>0.48036832767339377</v>
      </c>
    </row>
    <row r="866" spans="1:26" s="22" customFormat="1" x14ac:dyDescent="0.2">
      <c r="A866" s="354" t="s">
        <v>511</v>
      </c>
      <c r="B866" s="354" t="s">
        <v>1767</v>
      </c>
      <c r="C866" s="355" t="s">
        <v>76</v>
      </c>
      <c r="D866" s="708">
        <v>0.31867927655535078</v>
      </c>
      <c r="E866" s="709">
        <v>3.4154164408167556E-2</v>
      </c>
      <c r="F866" s="710">
        <v>1.1801726230694718E-4</v>
      </c>
      <c r="G866" s="708">
        <v>8.6824450084563298E-4</v>
      </c>
      <c r="H866" s="708">
        <v>3.8441879618842669E-4</v>
      </c>
      <c r="I866" s="708">
        <v>8.2013109024998872E-3</v>
      </c>
      <c r="J866" s="709">
        <v>8.3212654342918618E-4</v>
      </c>
      <c r="K866" s="710">
        <v>0.17525890708280778</v>
      </c>
      <c r="L866" s="708">
        <v>0.19509350618561402</v>
      </c>
      <c r="M866" s="708">
        <v>7.8613088876023211E-6</v>
      </c>
      <c r="N866" s="708">
        <v>9.6690534312841013E-4</v>
      </c>
      <c r="O866" s="708">
        <v>0.30430015623679041</v>
      </c>
      <c r="P866" s="709">
        <v>6.3758340592217077E-5</v>
      </c>
      <c r="Q866" s="710">
        <v>0.19549359882890804</v>
      </c>
      <c r="R866" s="708">
        <v>7.8846138848444756E-6</v>
      </c>
      <c r="S866" s="708">
        <v>9.8164870044354507E-4</v>
      </c>
      <c r="T866" s="708">
        <v>0.42280285407034857</v>
      </c>
      <c r="U866" s="708">
        <v>6.5839120366440289E-5</v>
      </c>
      <c r="V866" s="709">
        <v>0.11928913864574471</v>
      </c>
      <c r="W866" s="710">
        <v>6.6782006223400997E-2</v>
      </c>
      <c r="X866" s="708">
        <v>0.27431764028430844</v>
      </c>
      <c r="Y866" s="708">
        <v>9.7910380206625517E-3</v>
      </c>
      <c r="Z866" s="708">
        <v>0.48036832767339377</v>
      </c>
    </row>
    <row r="867" spans="1:26" s="22" customFormat="1" x14ac:dyDescent="0.2">
      <c r="A867" s="127" t="s">
        <v>2954</v>
      </c>
      <c r="B867" s="127" t="s">
        <v>2955</v>
      </c>
      <c r="C867" s="128" t="s">
        <v>74</v>
      </c>
      <c r="D867" s="705">
        <v>0.57307021993641483</v>
      </c>
      <c r="E867" s="706">
        <v>5.3595921908197709E-2</v>
      </c>
      <c r="F867" s="707">
        <v>1.1247383568097154E-3</v>
      </c>
      <c r="G867" s="705">
        <v>1.4070135986651789E-2</v>
      </c>
      <c r="H867" s="705">
        <v>3.0814184476200359E-3</v>
      </c>
      <c r="I867" s="705">
        <v>0.11647831522044196</v>
      </c>
      <c r="J867" s="706">
        <v>1.2847364737837513E-2</v>
      </c>
      <c r="K867" s="707">
        <v>0.22614883410481454</v>
      </c>
      <c r="L867" s="705">
        <v>0.25102132938640392</v>
      </c>
      <c r="M867" s="705">
        <v>4.318010873157558E-4</v>
      </c>
      <c r="N867" s="705">
        <v>7.3449427069851242E-3</v>
      </c>
      <c r="O867" s="705">
        <v>0.40147184887403137</v>
      </c>
      <c r="P867" s="706">
        <v>4.2403725272101945E-4</v>
      </c>
      <c r="Q867" s="707">
        <v>0.25132119949163489</v>
      </c>
      <c r="R867" s="705">
        <v>1.5366365596365729E-4</v>
      </c>
      <c r="S867" s="705">
        <v>7.4568554892393843E-3</v>
      </c>
      <c r="T867" s="705">
        <v>0.56229102402824815</v>
      </c>
      <c r="U867" s="705">
        <v>4.2017220103607317E-4</v>
      </c>
      <c r="V867" s="706">
        <v>0.15386773746304552</v>
      </c>
      <c r="W867" s="707">
        <v>0.10027536360579407</v>
      </c>
      <c r="X867" s="705">
        <v>0.30545495909732134</v>
      </c>
      <c r="Y867" s="705">
        <v>2.6929573737374608E-2</v>
      </c>
      <c r="Z867" s="705">
        <v>0.52240987636317582</v>
      </c>
    </row>
    <row r="868" spans="1:26" s="22" customFormat="1" x14ac:dyDescent="0.2">
      <c r="A868" s="354" t="s">
        <v>512</v>
      </c>
      <c r="B868" s="354" t="s">
        <v>1880</v>
      </c>
      <c r="C868" s="355" t="s">
        <v>76</v>
      </c>
      <c r="D868" s="708">
        <v>0.57307021993641483</v>
      </c>
      <c r="E868" s="709">
        <v>5.3595921908197709E-2</v>
      </c>
      <c r="F868" s="710">
        <v>1.1247383568097154E-3</v>
      </c>
      <c r="G868" s="708">
        <v>1.4070135986651789E-2</v>
      </c>
      <c r="H868" s="708">
        <v>3.0814184476200359E-3</v>
      </c>
      <c r="I868" s="708">
        <v>0.11647831522044196</v>
      </c>
      <c r="J868" s="709">
        <v>1.2847364737837513E-2</v>
      </c>
      <c r="K868" s="710">
        <v>0.22614883410481454</v>
      </c>
      <c r="L868" s="708">
        <v>0.25102132938640392</v>
      </c>
      <c r="M868" s="708">
        <v>4.318010873157558E-4</v>
      </c>
      <c r="N868" s="708">
        <v>7.3449427069851242E-3</v>
      </c>
      <c r="O868" s="708">
        <v>0.40147184887403137</v>
      </c>
      <c r="P868" s="709">
        <v>4.2403725272101945E-4</v>
      </c>
      <c r="Q868" s="710">
        <v>0.25132119949163489</v>
      </c>
      <c r="R868" s="708">
        <v>1.5366365596365729E-4</v>
      </c>
      <c r="S868" s="708">
        <v>7.4568554892393843E-3</v>
      </c>
      <c r="T868" s="708">
        <v>0.56229102402824815</v>
      </c>
      <c r="U868" s="708">
        <v>4.2017220103607317E-4</v>
      </c>
      <c r="V868" s="709">
        <v>0.15386773746304552</v>
      </c>
      <c r="W868" s="710">
        <v>0.10027536360579407</v>
      </c>
      <c r="X868" s="708">
        <v>0.30545495909732134</v>
      </c>
      <c r="Y868" s="708">
        <v>2.6929573737374608E-2</v>
      </c>
      <c r="Z868" s="708">
        <v>0.52240987636317582</v>
      </c>
    </row>
    <row r="869" spans="1:26" s="22" customFormat="1" x14ac:dyDescent="0.2">
      <c r="A869" s="127" t="s">
        <v>2956</v>
      </c>
      <c r="B869" s="127" t="s">
        <v>2957</v>
      </c>
      <c r="C869" s="128" t="s">
        <v>74</v>
      </c>
      <c r="D869" s="705">
        <v>1.130068356579258</v>
      </c>
      <c r="E869" s="706">
        <v>7.1432985293086282E-2</v>
      </c>
      <c r="F869" s="707">
        <v>1.432953230308796E-3</v>
      </c>
      <c r="G869" s="705">
        <v>1.9144554952392734E-3</v>
      </c>
      <c r="H869" s="705">
        <v>7.8280945984304199E-4</v>
      </c>
      <c r="I869" s="705">
        <v>9.2636959553539823E-3</v>
      </c>
      <c r="J869" s="706">
        <v>1.8650947036318258E-3</v>
      </c>
      <c r="K869" s="707">
        <v>0.36602359046223293</v>
      </c>
      <c r="L869" s="705">
        <v>0.36277871981512916</v>
      </c>
      <c r="M869" s="705">
        <v>6.6375138146249958E-4</v>
      </c>
      <c r="N869" s="705">
        <v>7.7998276530016489E-3</v>
      </c>
      <c r="O869" s="705">
        <v>1.2806787060138103</v>
      </c>
      <c r="P869" s="706">
        <v>4.8538859661861352E-4</v>
      </c>
      <c r="Q869" s="707">
        <v>0.36343343261699229</v>
      </c>
      <c r="R869" s="705">
        <v>2.0007445502227001E-5</v>
      </c>
      <c r="S869" s="705">
        <v>-7.571580637329426E-6</v>
      </c>
      <c r="T869" s="705">
        <v>1.4963083712652805</v>
      </c>
      <c r="U869" s="705">
        <v>4.83738155078706E-4</v>
      </c>
      <c r="V869" s="706">
        <v>0.23582169297496616</v>
      </c>
      <c r="W869" s="707">
        <v>0.12887160027622327</v>
      </c>
      <c r="X869" s="705">
        <v>0.55509951244461486</v>
      </c>
      <c r="Y869" s="705">
        <v>2.0793772958641397E-2</v>
      </c>
      <c r="Z869" s="705">
        <v>0.9712923034716997</v>
      </c>
    </row>
    <row r="870" spans="1:26" s="22" customFormat="1" x14ac:dyDescent="0.2">
      <c r="A870" s="354" t="s">
        <v>513</v>
      </c>
      <c r="B870" s="354" t="s">
        <v>1872</v>
      </c>
      <c r="C870" s="355" t="s">
        <v>76</v>
      </c>
      <c r="D870" s="708">
        <v>0.51581342320306578</v>
      </c>
      <c r="E870" s="709">
        <v>3.7427119067329019E-2</v>
      </c>
      <c r="F870" s="710">
        <v>8.9699375566383284E-4</v>
      </c>
      <c r="G870" s="708">
        <v>1.7157375772180253E-3</v>
      </c>
      <c r="H870" s="708">
        <v>4.4828011426280984E-4</v>
      </c>
      <c r="I870" s="708">
        <v>4.7754584309584501E-3</v>
      </c>
      <c r="J870" s="709">
        <v>1.5370607521252525E-3</v>
      </c>
      <c r="K870" s="710">
        <v>0.18940634265808351</v>
      </c>
      <c r="L870" s="708">
        <v>0.19398892809057589</v>
      </c>
      <c r="M870" s="708">
        <v>2.8414203705633497E-4</v>
      </c>
      <c r="N870" s="708">
        <v>-1.0208690160638318E-5</v>
      </c>
      <c r="O870" s="708">
        <v>0.57256884268329278</v>
      </c>
      <c r="P870" s="709">
        <v>3.7352895982405561E-4</v>
      </c>
      <c r="Q870" s="710">
        <v>0.19435004416028101</v>
      </c>
      <c r="R870" s="708">
        <v>1.6268812754335659E-6</v>
      </c>
      <c r="S870" s="708">
        <v>-1.0347993023762927E-5</v>
      </c>
      <c r="T870" s="708">
        <v>0.63180552808120005</v>
      </c>
      <c r="U870" s="708">
        <v>3.9769971757753814E-4</v>
      </c>
      <c r="V870" s="709">
        <v>0.12286068024257699</v>
      </c>
      <c r="W870" s="710">
        <v>7.3691827675803456E-2</v>
      </c>
      <c r="X870" s="708">
        <v>0.26270187865276245</v>
      </c>
      <c r="Y870" s="708">
        <v>8.1494063806162673E-3</v>
      </c>
      <c r="Z870" s="708">
        <v>0.46098330456391035</v>
      </c>
    </row>
    <row r="871" spans="1:26" s="22" customFormat="1" x14ac:dyDescent="0.2">
      <c r="A871" s="354" t="s">
        <v>514</v>
      </c>
      <c r="B871" s="354" t="s">
        <v>1793</v>
      </c>
      <c r="C871" s="355" t="s">
        <v>76</v>
      </c>
      <c r="D871" s="708">
        <v>0.60521438652355819</v>
      </c>
      <c r="E871" s="709">
        <v>3.3854503168462363E-2</v>
      </c>
      <c r="F871" s="710">
        <v>5.3595947464496311E-4</v>
      </c>
      <c r="G871" s="708">
        <v>1.9871791802124792E-4</v>
      </c>
      <c r="H871" s="708">
        <v>3.345293455802322E-4</v>
      </c>
      <c r="I871" s="708">
        <v>4.488237524395533E-3</v>
      </c>
      <c r="J871" s="709">
        <v>3.2803395150657333E-4</v>
      </c>
      <c r="K871" s="710">
        <v>0.17582492619153633</v>
      </c>
      <c r="L871" s="708">
        <v>0.16835662515984184</v>
      </c>
      <c r="M871" s="708">
        <v>3.7960934440616471E-4</v>
      </c>
      <c r="N871" s="708">
        <v>7.8100363431622879E-3</v>
      </c>
      <c r="O871" s="708">
        <v>0.70022990999931456</v>
      </c>
      <c r="P871" s="709">
        <v>1.1185963679455798E-4</v>
      </c>
      <c r="Q871" s="710">
        <v>0.16864902726852085</v>
      </c>
      <c r="R871" s="708">
        <v>1.8380564226793437E-5</v>
      </c>
      <c r="S871" s="708">
        <v>2.7764123864335022E-6</v>
      </c>
      <c r="T871" s="708">
        <v>0.85528515974042718</v>
      </c>
      <c r="U871" s="708">
        <v>8.6038437501167908E-5</v>
      </c>
      <c r="V871" s="709">
        <v>0.11253376107140643</v>
      </c>
      <c r="W871" s="710">
        <v>5.5056542683486177E-2</v>
      </c>
      <c r="X871" s="708">
        <v>0.29097615690089812</v>
      </c>
      <c r="Y871" s="708">
        <v>1.2630519218803104E-2</v>
      </c>
      <c r="Z871" s="708">
        <v>0.50779106128237361</v>
      </c>
    </row>
    <row r="872" spans="1:26" s="22" customFormat="1" x14ac:dyDescent="0.2">
      <c r="A872" s="354" t="s">
        <v>515</v>
      </c>
      <c r="B872" s="354" t="s">
        <v>2958</v>
      </c>
      <c r="C872" s="355" t="s">
        <v>76</v>
      </c>
      <c r="D872" s="708">
        <v>9.040546852634064E-3</v>
      </c>
      <c r="E872" s="709">
        <v>1.5136305729489594E-4</v>
      </c>
      <c r="F872" s="710">
        <v>0</v>
      </c>
      <c r="G872" s="708">
        <v>0</v>
      </c>
      <c r="H872" s="708">
        <v>0</v>
      </c>
      <c r="I872" s="708">
        <v>0</v>
      </c>
      <c r="J872" s="709">
        <v>0</v>
      </c>
      <c r="K872" s="710">
        <v>7.923216126131576E-4</v>
      </c>
      <c r="L872" s="708">
        <v>4.3316656471138943E-4</v>
      </c>
      <c r="M872" s="708">
        <v>0</v>
      </c>
      <c r="N872" s="708">
        <v>0</v>
      </c>
      <c r="O872" s="708">
        <v>7.8799533312029473E-3</v>
      </c>
      <c r="P872" s="709">
        <v>0</v>
      </c>
      <c r="Q872" s="710">
        <v>4.3436118819043261E-4</v>
      </c>
      <c r="R872" s="708">
        <v>0</v>
      </c>
      <c r="S872" s="708">
        <v>0</v>
      </c>
      <c r="T872" s="708">
        <v>9.2176834436532105E-3</v>
      </c>
      <c r="U872" s="708">
        <v>0</v>
      </c>
      <c r="V872" s="709">
        <v>4.2725166098273677E-4</v>
      </c>
      <c r="W872" s="710">
        <v>1.2322991693364127E-4</v>
      </c>
      <c r="X872" s="708">
        <v>1.4214768909542447E-3</v>
      </c>
      <c r="Y872" s="708">
        <v>1.3847359222025403E-5</v>
      </c>
      <c r="Z872" s="708">
        <v>2.5179376254157362E-3</v>
      </c>
    </row>
    <row r="873" spans="1:26" s="22" customFormat="1" x14ac:dyDescent="0.2">
      <c r="A873" s="127" t="s">
        <v>2959</v>
      </c>
      <c r="B873" s="127" t="s">
        <v>2960</v>
      </c>
      <c r="C873" s="128" t="s">
        <v>74</v>
      </c>
      <c r="D873" s="705">
        <v>1.7558750998227048</v>
      </c>
      <c r="E873" s="706">
        <v>0.10809052372133994</v>
      </c>
      <c r="F873" s="707">
        <v>2.3919814054700751E-3</v>
      </c>
      <c r="G873" s="705">
        <v>8.6408776996124031E-4</v>
      </c>
      <c r="H873" s="705">
        <v>3.7003120397847283E-3</v>
      </c>
      <c r="I873" s="705">
        <v>1.37452542048311E-2</v>
      </c>
      <c r="J873" s="706">
        <v>1.5301772501087408E-3</v>
      </c>
      <c r="K873" s="707">
        <v>0.55932854011093713</v>
      </c>
      <c r="L873" s="705">
        <v>0.53834991638233232</v>
      </c>
      <c r="M873" s="705">
        <v>6.3204964824099504E-4</v>
      </c>
      <c r="N873" s="705">
        <v>9.845385447792376E-3</v>
      </c>
      <c r="O873" s="705">
        <v>2.190270463096089</v>
      </c>
      <c r="P873" s="706">
        <v>6.1002242522028346E-4</v>
      </c>
      <c r="Q873" s="707">
        <v>0.53886031820619473</v>
      </c>
      <c r="R873" s="705">
        <v>3.7846541434238476E-4</v>
      </c>
      <c r="S873" s="705">
        <v>1.9085268096803913E-3</v>
      </c>
      <c r="T873" s="705">
        <v>2.9717257594595226</v>
      </c>
      <c r="U873" s="705">
        <v>4.2795729907853811E-4</v>
      </c>
      <c r="V873" s="706">
        <v>0.36431905695405659</v>
      </c>
      <c r="W873" s="707">
        <v>0.15779154967640022</v>
      </c>
      <c r="X873" s="705">
        <v>1.0111357769497189</v>
      </c>
      <c r="Y873" s="705">
        <v>1.8218390973357382E-2</v>
      </c>
      <c r="Z873" s="705">
        <v>1.7845601061107343</v>
      </c>
    </row>
    <row r="874" spans="1:26" s="22" customFormat="1" x14ac:dyDescent="0.2">
      <c r="A874" s="354" t="s">
        <v>516</v>
      </c>
      <c r="B874" s="354" t="s">
        <v>1798</v>
      </c>
      <c r="C874" s="355" t="s">
        <v>76</v>
      </c>
      <c r="D874" s="708">
        <v>0.91711325293943347</v>
      </c>
      <c r="E874" s="709">
        <v>4.2928340795310181E-2</v>
      </c>
      <c r="F874" s="710">
        <v>1.534382233158546E-3</v>
      </c>
      <c r="G874" s="708">
        <v>3.5100167614114181E-4</v>
      </c>
      <c r="H874" s="708">
        <v>4.7186974748443495E-4</v>
      </c>
      <c r="I874" s="708">
        <v>4.2501933342829262E-3</v>
      </c>
      <c r="J874" s="709">
        <v>5.9916129061868772E-4</v>
      </c>
      <c r="K874" s="710">
        <v>0.22217452033220647</v>
      </c>
      <c r="L874" s="708">
        <v>0.18801459660810516</v>
      </c>
      <c r="M874" s="708">
        <v>4.52651118845558E-4</v>
      </c>
      <c r="N874" s="708">
        <v>-2.724723158050799E-6</v>
      </c>
      <c r="O874" s="708">
        <v>1.2442400992466052</v>
      </c>
      <c r="P874" s="709">
        <v>2.8718316315383765E-4</v>
      </c>
      <c r="Q874" s="710">
        <v>0.18776931817241663</v>
      </c>
      <c r="R874" s="708">
        <v>3.5029879855211308E-4</v>
      </c>
      <c r="S874" s="708">
        <v>-2.7614586392893364E-6</v>
      </c>
      <c r="T874" s="708">
        <v>1.6828365162504946</v>
      </c>
      <c r="U874" s="708">
        <v>2.3082183470279652E-4</v>
      </c>
      <c r="V874" s="709">
        <v>0.13967404794731278</v>
      </c>
      <c r="W874" s="710">
        <v>4.6882406374103153E-2</v>
      </c>
      <c r="X874" s="708">
        <v>0.43916024115357294</v>
      </c>
      <c r="Y874" s="708">
        <v>4.4418674143994769E-3</v>
      </c>
      <c r="Z874" s="708">
        <v>0.77778032307768208</v>
      </c>
    </row>
    <row r="875" spans="1:26" s="22" customFormat="1" x14ac:dyDescent="0.2">
      <c r="A875" s="354" t="s">
        <v>517</v>
      </c>
      <c r="B875" s="354" t="s">
        <v>1781</v>
      </c>
      <c r="C875" s="355" t="s">
        <v>76</v>
      </c>
      <c r="D875" s="708">
        <v>0.76091269343003365</v>
      </c>
      <c r="E875" s="709">
        <v>5.876517246415347E-2</v>
      </c>
      <c r="F875" s="710">
        <v>6.4544946520914582E-4</v>
      </c>
      <c r="G875" s="708">
        <v>7.5762572390920547E-5</v>
      </c>
      <c r="H875" s="708">
        <v>3.1674147431979159E-3</v>
      </c>
      <c r="I875" s="708">
        <v>7.864719273592901E-3</v>
      </c>
      <c r="J875" s="709">
        <v>5.3957244260098764E-4</v>
      </c>
      <c r="K875" s="710">
        <v>0.30532597230082337</v>
      </c>
      <c r="L875" s="708">
        <v>0.31615378462563665</v>
      </c>
      <c r="M875" s="708">
        <v>1.7562094445328061E-4</v>
      </c>
      <c r="N875" s="708">
        <v>9.8481101709504276E-3</v>
      </c>
      <c r="O875" s="708">
        <v>0.87266049045890781</v>
      </c>
      <c r="P875" s="709">
        <v>2.9938376425149441E-4</v>
      </c>
      <c r="Q875" s="710">
        <v>0.31685267349779001</v>
      </c>
      <c r="R875" s="708">
        <v>2.2193488707315429E-5</v>
      </c>
      <c r="S875" s="708">
        <v>1.9112882683196808E-3</v>
      </c>
      <c r="T875" s="708">
        <v>1.2150846521789782</v>
      </c>
      <c r="U875" s="708">
        <v>1.8291649226717508E-4</v>
      </c>
      <c r="V875" s="709">
        <v>0.20375696580190281</v>
      </c>
      <c r="W875" s="710">
        <v>9.9717109293850983E-2</v>
      </c>
      <c r="X875" s="708">
        <v>0.52213075651622709</v>
      </c>
      <c r="Y875" s="708">
        <v>1.2357008312002092E-2</v>
      </c>
      <c r="Z875" s="708">
        <v>0.9192145671104508</v>
      </c>
    </row>
    <row r="876" spans="1:26" s="22" customFormat="1" x14ac:dyDescent="0.2">
      <c r="A876" s="354" t="s">
        <v>518</v>
      </c>
      <c r="B876" s="354" t="s">
        <v>2961</v>
      </c>
      <c r="C876" s="355" t="s">
        <v>76</v>
      </c>
      <c r="D876" s="708">
        <v>7.7849153453237771E-2</v>
      </c>
      <c r="E876" s="709">
        <v>6.3970104618762888E-3</v>
      </c>
      <c r="F876" s="710">
        <v>2.121497071023829E-4</v>
      </c>
      <c r="G876" s="708">
        <v>4.3732352142917809E-4</v>
      </c>
      <c r="H876" s="708">
        <v>6.1027549102377835E-5</v>
      </c>
      <c r="I876" s="708">
        <v>1.6303415969552734E-3</v>
      </c>
      <c r="J876" s="709">
        <v>3.9144351688906584E-4</v>
      </c>
      <c r="K876" s="710">
        <v>3.1828047477907274E-2</v>
      </c>
      <c r="L876" s="708">
        <v>3.4181535148590424E-2</v>
      </c>
      <c r="M876" s="708">
        <v>3.7775849421562715E-6</v>
      </c>
      <c r="N876" s="708">
        <v>0</v>
      </c>
      <c r="O876" s="708">
        <v>7.3369873390576795E-2</v>
      </c>
      <c r="P876" s="709">
        <v>2.3455497814951382E-5</v>
      </c>
      <c r="Q876" s="710">
        <v>3.4238326535988239E-2</v>
      </c>
      <c r="R876" s="708">
        <v>5.9731270829562843E-6</v>
      </c>
      <c r="S876" s="708">
        <v>0</v>
      </c>
      <c r="T876" s="708">
        <v>7.3804591030049743E-2</v>
      </c>
      <c r="U876" s="708">
        <v>1.421897210856646E-5</v>
      </c>
      <c r="V876" s="709">
        <v>2.0888043204841063E-2</v>
      </c>
      <c r="W876" s="710">
        <v>1.1192034008446065E-2</v>
      </c>
      <c r="X876" s="708">
        <v>4.9844779279918823E-2</v>
      </c>
      <c r="Y876" s="708">
        <v>1.4195152469558122E-3</v>
      </c>
      <c r="Z876" s="708">
        <v>8.7565215922601525E-2</v>
      </c>
    </row>
    <row r="877" spans="1:26" s="22" customFormat="1" x14ac:dyDescent="0.2">
      <c r="A877" s="127" t="s">
        <v>2962</v>
      </c>
      <c r="B877" s="127" t="s">
        <v>1868</v>
      </c>
      <c r="C877" s="128" t="s">
        <v>74</v>
      </c>
      <c r="D877" s="705">
        <v>8.638744770294772E-2</v>
      </c>
      <c r="E877" s="706">
        <v>8.2699768374297333E-3</v>
      </c>
      <c r="F877" s="707">
        <v>2.0059543659983425E-4</v>
      </c>
      <c r="G877" s="705">
        <v>1.989249078505947E-4</v>
      </c>
      <c r="H877" s="705">
        <v>1.8844245601932829E-4</v>
      </c>
      <c r="I877" s="705">
        <v>1.0458715555318205E-3</v>
      </c>
      <c r="J877" s="706">
        <v>2.1168654796519909E-4</v>
      </c>
      <c r="K877" s="707">
        <v>4.2393429379799411E-2</v>
      </c>
      <c r="L877" s="705">
        <v>4.7743830882324152E-2</v>
      </c>
      <c r="M877" s="705">
        <v>-1.5882957183621311E-7</v>
      </c>
      <c r="N877" s="705">
        <v>-1.7342650935259687E-8</v>
      </c>
      <c r="O877" s="705">
        <v>6.5630805769023443E-2</v>
      </c>
      <c r="P877" s="706">
        <v>4.479665236803694E-5</v>
      </c>
      <c r="Q877" s="707">
        <v>4.6859827950235057E-2</v>
      </c>
      <c r="R877" s="705">
        <v>-1.5576141044301072E-7</v>
      </c>
      <c r="S877" s="705">
        <v>4.9845823813886932E-9</v>
      </c>
      <c r="T877" s="705">
        <v>7.0225539042953311E-2</v>
      </c>
      <c r="U877" s="705">
        <v>4.7482663388106787E-5</v>
      </c>
      <c r="V877" s="706">
        <v>2.7995090727348914E-2</v>
      </c>
      <c r="W877" s="707">
        <v>1.7276553014173433E-2</v>
      </c>
      <c r="X877" s="705">
        <v>5.9267218571971272E-2</v>
      </c>
      <c r="Y877" s="705">
        <v>4.787202643459494E-3</v>
      </c>
      <c r="Z877" s="705">
        <v>0.10170395134280201</v>
      </c>
    </row>
    <row r="878" spans="1:26" s="22" customFormat="1" x14ac:dyDescent="0.2">
      <c r="A878" s="354" t="s">
        <v>519</v>
      </c>
      <c r="B878" s="354" t="s">
        <v>1868</v>
      </c>
      <c r="C878" s="355" t="s">
        <v>76</v>
      </c>
      <c r="D878" s="708">
        <v>8.638744770294772E-2</v>
      </c>
      <c r="E878" s="709">
        <v>8.2699768374297333E-3</v>
      </c>
      <c r="F878" s="710">
        <v>2.0059543659983425E-4</v>
      </c>
      <c r="G878" s="708">
        <v>1.989249078505947E-4</v>
      </c>
      <c r="H878" s="708">
        <v>1.8844245601932829E-4</v>
      </c>
      <c r="I878" s="708">
        <v>1.0458715555318205E-3</v>
      </c>
      <c r="J878" s="709">
        <v>2.1168654796519909E-4</v>
      </c>
      <c r="K878" s="710">
        <v>4.2393429379799411E-2</v>
      </c>
      <c r="L878" s="708">
        <v>4.7743830882324152E-2</v>
      </c>
      <c r="M878" s="708">
        <v>-1.5882957183621311E-7</v>
      </c>
      <c r="N878" s="708">
        <v>-1.7342650935259687E-8</v>
      </c>
      <c r="O878" s="708">
        <v>6.5630805769023443E-2</v>
      </c>
      <c r="P878" s="709">
        <v>4.479665236803694E-5</v>
      </c>
      <c r="Q878" s="710">
        <v>4.6859827950235057E-2</v>
      </c>
      <c r="R878" s="708">
        <v>-1.5576141044301072E-7</v>
      </c>
      <c r="S878" s="708">
        <v>4.9845823813886932E-9</v>
      </c>
      <c r="T878" s="708">
        <v>7.0225539042953311E-2</v>
      </c>
      <c r="U878" s="708">
        <v>4.7482663388106787E-5</v>
      </c>
      <c r="V878" s="709">
        <v>2.7995090727348914E-2</v>
      </c>
      <c r="W878" s="710">
        <v>1.7276553014173433E-2</v>
      </c>
      <c r="X878" s="708">
        <v>5.9267218571971272E-2</v>
      </c>
      <c r="Y878" s="708">
        <v>4.787202643459494E-3</v>
      </c>
      <c r="Z878" s="708">
        <v>0.10170395134280201</v>
      </c>
    </row>
    <row r="879" spans="1:26" s="22" customFormat="1" x14ac:dyDescent="0.2">
      <c r="A879" s="352" t="s">
        <v>2963</v>
      </c>
      <c r="B879" s="352" t="s">
        <v>2964</v>
      </c>
      <c r="C879" s="353" t="s">
        <v>49</v>
      </c>
      <c r="D879" s="702">
        <v>2.2410511142473997</v>
      </c>
      <c r="E879" s="703">
        <v>0.28262685149609051</v>
      </c>
      <c r="F879" s="704">
        <v>7.572946550281034E-3</v>
      </c>
      <c r="G879" s="702">
        <v>1.9098042581158405E-2</v>
      </c>
      <c r="H879" s="702">
        <v>3.2341522652267946E-2</v>
      </c>
      <c r="I879" s="702">
        <v>5.966241596879842E-2</v>
      </c>
      <c r="J879" s="703">
        <v>1.9114887981495209E-2</v>
      </c>
      <c r="K879" s="704">
        <v>1.3984886110424135</v>
      </c>
      <c r="L879" s="702">
        <v>1.5599303343899793</v>
      </c>
      <c r="M879" s="702">
        <v>3.365312630996977E-3</v>
      </c>
      <c r="N879" s="702">
        <v>1.5526631884511734E-2</v>
      </c>
      <c r="O879" s="702">
        <v>2.3738816316344238</v>
      </c>
      <c r="P879" s="703">
        <v>1.6671890718256636E-3</v>
      </c>
      <c r="Q879" s="704">
        <v>1.5632946986640528</v>
      </c>
      <c r="R879" s="702">
        <v>1.4004784763820589E-3</v>
      </c>
      <c r="S879" s="702">
        <v>1.5770645427739965E-2</v>
      </c>
      <c r="T879" s="702">
        <v>2.6523146397752062</v>
      </c>
      <c r="U879" s="702">
        <v>1.7201637315833421E-3</v>
      </c>
      <c r="V879" s="703">
        <v>0.94014201357756599</v>
      </c>
      <c r="W879" s="704">
        <v>0.5719086887049436</v>
      </c>
      <c r="X879" s="702">
        <v>2.0047046509778439</v>
      </c>
      <c r="Y879" s="702">
        <v>0.12049166879830107</v>
      </c>
      <c r="Z879" s="702">
        <v>3.472395903363048</v>
      </c>
    </row>
    <row r="880" spans="1:26" s="22" customFormat="1" x14ac:dyDescent="0.2">
      <c r="A880" s="127" t="s">
        <v>2965</v>
      </c>
      <c r="B880" s="127" t="s">
        <v>2966</v>
      </c>
      <c r="C880" s="128" t="s">
        <v>74</v>
      </c>
      <c r="D880" s="705">
        <v>1.1338352511011889</v>
      </c>
      <c r="E880" s="706">
        <v>0.15524288548668647</v>
      </c>
      <c r="F880" s="707">
        <v>2.4154788531630016E-3</v>
      </c>
      <c r="G880" s="705">
        <v>1.3811865697469148E-2</v>
      </c>
      <c r="H880" s="705">
        <v>1.2947924443159838E-2</v>
      </c>
      <c r="I880" s="705">
        <v>3.705198423453436E-2</v>
      </c>
      <c r="J880" s="706">
        <v>1.2407159546334375E-2</v>
      </c>
      <c r="K880" s="707">
        <v>0.76009179765021229</v>
      </c>
      <c r="L880" s="705">
        <v>0.84983343928530464</v>
      </c>
      <c r="M880" s="705">
        <v>2.179226599354375E-3</v>
      </c>
      <c r="N880" s="705">
        <v>1.3024322969356874E-2</v>
      </c>
      <c r="O880" s="705">
        <v>1.2599863455423812</v>
      </c>
      <c r="P880" s="706">
        <v>3.2384281123440248E-4</v>
      </c>
      <c r="Q880" s="707">
        <v>0.85225043969710912</v>
      </c>
      <c r="R880" s="705">
        <v>8.6953376703099842E-4</v>
      </c>
      <c r="S880" s="705">
        <v>1.3229176347270838E-2</v>
      </c>
      <c r="T880" s="705">
        <v>1.2306374020165562</v>
      </c>
      <c r="U880" s="705">
        <v>3.3208317819888485E-4</v>
      </c>
      <c r="V880" s="706">
        <v>0.50809314204724054</v>
      </c>
      <c r="W880" s="707">
        <v>0.31594918168995106</v>
      </c>
      <c r="X880" s="705">
        <v>1.051526532099843</v>
      </c>
      <c r="Y880" s="705">
        <v>5.2869221998124709E-2</v>
      </c>
      <c r="Z880" s="705">
        <v>1.8294219250460129</v>
      </c>
    </row>
    <row r="881" spans="1:26" s="22" customFormat="1" x14ac:dyDescent="0.2">
      <c r="A881" s="354" t="s">
        <v>520</v>
      </c>
      <c r="B881" s="354" t="s">
        <v>1782</v>
      </c>
      <c r="C881" s="355" t="s">
        <v>76</v>
      </c>
      <c r="D881" s="708">
        <v>0.63133152187561214</v>
      </c>
      <c r="E881" s="709">
        <v>9.3818401883881575E-2</v>
      </c>
      <c r="F881" s="710">
        <v>1.9601451494809766E-3</v>
      </c>
      <c r="G881" s="708">
        <v>1.1505695620909475E-2</v>
      </c>
      <c r="H881" s="708">
        <v>9.3784884804391476E-3</v>
      </c>
      <c r="I881" s="708">
        <v>2.4058461983783277E-2</v>
      </c>
      <c r="J881" s="709">
        <v>1.010379874608539E-2</v>
      </c>
      <c r="K881" s="710">
        <v>0.44831435383670215</v>
      </c>
      <c r="L881" s="708">
        <v>0.5177141733293531</v>
      </c>
      <c r="M881" s="708">
        <v>1.5611373452325817E-3</v>
      </c>
      <c r="N881" s="708">
        <v>7.2676482635495934E-3</v>
      </c>
      <c r="O881" s="708">
        <v>0.50394239436567823</v>
      </c>
      <c r="P881" s="709">
        <v>2.7156637101398396E-4</v>
      </c>
      <c r="Q881" s="710">
        <v>0.51855356293401889</v>
      </c>
      <c r="R881" s="708">
        <v>5.5651649795814581E-4</v>
      </c>
      <c r="S881" s="708">
        <v>7.3807459008579596E-3</v>
      </c>
      <c r="T881" s="708">
        <v>0.50050509138904997</v>
      </c>
      <c r="U881" s="708">
        <v>2.7725918423315935E-4</v>
      </c>
      <c r="V881" s="709">
        <v>0.30431164520198806</v>
      </c>
      <c r="W881" s="710">
        <v>0.19636614989611947</v>
      </c>
      <c r="X881" s="708">
        <v>0.60531635649986104</v>
      </c>
      <c r="Y881" s="708">
        <v>3.8763952782161069E-2</v>
      </c>
      <c r="Z881" s="708">
        <v>1.046627405101396</v>
      </c>
    </row>
    <row r="882" spans="1:26" s="22" customFormat="1" x14ac:dyDescent="0.2">
      <c r="A882" s="354" t="s">
        <v>521</v>
      </c>
      <c r="B882" s="354" t="s">
        <v>1835</v>
      </c>
      <c r="C882" s="355" t="s">
        <v>76</v>
      </c>
      <c r="D882" s="708">
        <v>0.19236274691993591</v>
      </c>
      <c r="E882" s="709">
        <v>2.4190723165645169E-2</v>
      </c>
      <c r="F882" s="710">
        <v>1.0946467948300038E-4</v>
      </c>
      <c r="G882" s="708">
        <v>1.2903794787578009E-3</v>
      </c>
      <c r="H882" s="708">
        <v>3.1430102527443333E-4</v>
      </c>
      <c r="I882" s="708">
        <v>5.3051560870043596E-3</v>
      </c>
      <c r="J882" s="709">
        <v>1.0968584423386506E-3</v>
      </c>
      <c r="K882" s="710">
        <v>0.12198347678931984</v>
      </c>
      <c r="L882" s="708">
        <v>0.13459040671583458</v>
      </c>
      <c r="M882" s="708">
        <v>1.3063147985499271E-4</v>
      </c>
      <c r="N882" s="708">
        <v>-9.4596277828689197E-7</v>
      </c>
      <c r="O882" s="708">
        <v>0.2289554896610615</v>
      </c>
      <c r="P882" s="709">
        <v>-2.4288664672634405E-6</v>
      </c>
      <c r="Q882" s="710">
        <v>0.13490209176349163</v>
      </c>
      <c r="R882" s="708">
        <v>6.3553526638821053E-6</v>
      </c>
      <c r="S882" s="708">
        <v>-9.969164762777387E-7</v>
      </c>
      <c r="T882" s="708">
        <v>0.22590967303542198</v>
      </c>
      <c r="U882" s="708">
        <v>-2.5800156027128472E-6</v>
      </c>
      <c r="V882" s="709">
        <v>8.1006065826954923E-2</v>
      </c>
      <c r="W882" s="710">
        <v>4.9256371585181445E-2</v>
      </c>
      <c r="X882" s="708">
        <v>0.17076840499410142</v>
      </c>
      <c r="Y882" s="708">
        <v>5.7073933270009713E-3</v>
      </c>
      <c r="Z882" s="708">
        <v>0.2993412389703462</v>
      </c>
    </row>
    <row r="883" spans="1:26" s="22" customFormat="1" x14ac:dyDescent="0.2">
      <c r="A883" s="354" t="s">
        <v>522</v>
      </c>
      <c r="B883" s="354" t="s">
        <v>1847</v>
      </c>
      <c r="C883" s="355" t="s">
        <v>76</v>
      </c>
      <c r="D883" s="708">
        <v>0.3101409823056408</v>
      </c>
      <c r="E883" s="709">
        <v>3.7233760437159744E-2</v>
      </c>
      <c r="F883" s="710">
        <v>3.4586902419902484E-4</v>
      </c>
      <c r="G883" s="708">
        <v>1.0157905978018722E-3</v>
      </c>
      <c r="H883" s="708">
        <v>3.2551349374462576E-3</v>
      </c>
      <c r="I883" s="708">
        <v>7.6883661637467213E-3</v>
      </c>
      <c r="J883" s="709">
        <v>1.2065023579103326E-3</v>
      </c>
      <c r="K883" s="710">
        <v>0.18979396702419035</v>
      </c>
      <c r="L883" s="708">
        <v>0.19752885924011707</v>
      </c>
      <c r="M883" s="708">
        <v>4.8745777426680047E-4</v>
      </c>
      <c r="N883" s="708">
        <v>5.7576206685855643E-3</v>
      </c>
      <c r="O883" s="708">
        <v>0.52708846151564148</v>
      </c>
      <c r="P883" s="709">
        <v>5.4705306687681943E-5</v>
      </c>
      <c r="Q883" s="710">
        <v>0.19879478499959857</v>
      </c>
      <c r="R883" s="708">
        <v>3.0666191640897042E-4</v>
      </c>
      <c r="S883" s="708">
        <v>5.8494273628891579E-3</v>
      </c>
      <c r="T883" s="708">
        <v>0.50422263759208408</v>
      </c>
      <c r="U883" s="708">
        <v>5.7404009568438348E-5</v>
      </c>
      <c r="V883" s="709">
        <v>0.12277543101829756</v>
      </c>
      <c r="W883" s="710">
        <v>7.0326660208650138E-2</v>
      </c>
      <c r="X883" s="708">
        <v>0.27544177060588054</v>
      </c>
      <c r="Y883" s="708">
        <v>8.3978758889626647E-3</v>
      </c>
      <c r="Z883" s="708">
        <v>0.48345328097427104</v>
      </c>
    </row>
    <row r="884" spans="1:26" s="22" customFormat="1" x14ac:dyDescent="0.2">
      <c r="A884" s="127" t="s">
        <v>2967</v>
      </c>
      <c r="B884" s="127" t="s">
        <v>2968</v>
      </c>
      <c r="C884" s="128" t="s">
        <v>74</v>
      </c>
      <c r="D884" s="705">
        <v>1.1072158631462108</v>
      </c>
      <c r="E884" s="706">
        <v>0.12738396600940405</v>
      </c>
      <c r="F884" s="707">
        <v>5.1574676971180315E-3</v>
      </c>
      <c r="G884" s="705">
        <v>5.2861768836892555E-3</v>
      </c>
      <c r="H884" s="705">
        <v>1.9393598209108104E-2</v>
      </c>
      <c r="I884" s="705">
        <v>2.261043173426406E-2</v>
      </c>
      <c r="J884" s="706">
        <v>6.7077284351608297E-3</v>
      </c>
      <c r="K884" s="707">
        <v>0.63839681339220133</v>
      </c>
      <c r="L884" s="705">
        <v>0.71009689510467422</v>
      </c>
      <c r="M884" s="705">
        <v>1.1860860316426024E-3</v>
      </c>
      <c r="N884" s="705">
        <v>2.502308915154862E-3</v>
      </c>
      <c r="O884" s="705">
        <v>1.113895286092043</v>
      </c>
      <c r="P884" s="706">
        <v>1.3433462605912611E-3</v>
      </c>
      <c r="Q884" s="707">
        <v>0.7110442589669439</v>
      </c>
      <c r="R884" s="705">
        <v>5.3094470935106063E-4</v>
      </c>
      <c r="S884" s="705">
        <v>2.5414690804691276E-3</v>
      </c>
      <c r="T884" s="705">
        <v>1.4216772377586502</v>
      </c>
      <c r="U884" s="705">
        <v>1.3880805533844577E-3</v>
      </c>
      <c r="V884" s="706">
        <v>0.43204887153032551</v>
      </c>
      <c r="W884" s="707">
        <v>0.25595950701499265</v>
      </c>
      <c r="X884" s="705">
        <v>0.95317811887800052</v>
      </c>
      <c r="Y884" s="705">
        <v>6.7622446800176372E-2</v>
      </c>
      <c r="Z884" s="705">
        <v>1.6429739783170347</v>
      </c>
    </row>
    <row r="885" spans="1:26" s="22" customFormat="1" x14ac:dyDescent="0.2">
      <c r="A885" s="354" t="s">
        <v>523</v>
      </c>
      <c r="B885" s="354" t="s">
        <v>1776</v>
      </c>
      <c r="C885" s="355" t="s">
        <v>76</v>
      </c>
      <c r="D885" s="708">
        <v>0.18307107376583978</v>
      </c>
      <c r="E885" s="709">
        <v>2.0624535233850574E-2</v>
      </c>
      <c r="F885" s="710">
        <v>3.0808420285445109E-4</v>
      </c>
      <c r="G885" s="708">
        <v>1.6811334999138942E-3</v>
      </c>
      <c r="H885" s="708">
        <v>2.1338982052690738E-4</v>
      </c>
      <c r="I885" s="708">
        <v>8.970395431459225E-3</v>
      </c>
      <c r="J885" s="709">
        <v>1.4699995891050898E-3</v>
      </c>
      <c r="K885" s="710">
        <v>0.10173589565470151</v>
      </c>
      <c r="L885" s="708">
        <v>0.11145813651850507</v>
      </c>
      <c r="M885" s="708">
        <v>2.8371051179783498E-5</v>
      </c>
      <c r="N885" s="708">
        <v>0</v>
      </c>
      <c r="O885" s="708">
        <v>0.20261245126681438</v>
      </c>
      <c r="P885" s="709">
        <v>2.4718985154770727E-4</v>
      </c>
      <c r="Q885" s="710">
        <v>0.11167616822849305</v>
      </c>
      <c r="R885" s="708">
        <v>5.2075992293273863E-6</v>
      </c>
      <c r="S885" s="708">
        <v>0</v>
      </c>
      <c r="T885" s="708">
        <v>0.24225029661172964</v>
      </c>
      <c r="U885" s="708">
        <v>2.6641768864774801E-4</v>
      </c>
      <c r="V885" s="709">
        <v>6.8244212467247406E-2</v>
      </c>
      <c r="W885" s="710">
        <v>4.1955102896368557E-2</v>
      </c>
      <c r="X885" s="708">
        <v>0.14498429449310318</v>
      </c>
      <c r="Y885" s="708">
        <v>1.141333108843774E-2</v>
      </c>
      <c r="Z885" s="708">
        <v>0.24902823029855731</v>
      </c>
    </row>
    <row r="886" spans="1:26" s="22" customFormat="1" x14ac:dyDescent="0.2">
      <c r="A886" s="354" t="s">
        <v>524</v>
      </c>
      <c r="B886" s="354" t="s">
        <v>2969</v>
      </c>
      <c r="C886" s="355" t="s">
        <v>76</v>
      </c>
      <c r="D886" s="708">
        <v>0.10873768853307082</v>
      </c>
      <c r="E886" s="709">
        <v>1.8622887124582398E-2</v>
      </c>
      <c r="F886" s="710">
        <v>6.7924420990704971E-4</v>
      </c>
      <c r="G886" s="708">
        <v>1.7705518685277741E-4</v>
      </c>
      <c r="H886" s="708">
        <v>8.9982233138328821E-4</v>
      </c>
      <c r="I886" s="708">
        <v>3.0849529198582765E-3</v>
      </c>
      <c r="J886" s="709">
        <v>3.5771328444757694E-4</v>
      </c>
      <c r="K886" s="710">
        <v>9.5968176301722316E-2</v>
      </c>
      <c r="L886" s="708">
        <v>0.10882635494320453</v>
      </c>
      <c r="M886" s="708">
        <v>2.9530745311636677E-6</v>
      </c>
      <c r="N886" s="708">
        <v>2.1263141116382024E-5</v>
      </c>
      <c r="O886" s="708">
        <v>0.13774910808119953</v>
      </c>
      <c r="P886" s="709">
        <v>3.417042693646195E-4</v>
      </c>
      <c r="Q886" s="710">
        <v>0.10909177940666191</v>
      </c>
      <c r="R886" s="708">
        <v>2.9619790792308002E-6</v>
      </c>
      <c r="S886" s="708">
        <v>2.1588226293794434E-5</v>
      </c>
      <c r="T886" s="708">
        <v>0.20373181365503606</v>
      </c>
      <c r="U886" s="708">
        <v>3.6174328300155978E-4</v>
      </c>
      <c r="V886" s="709">
        <v>6.605837122643865E-2</v>
      </c>
      <c r="W886" s="710">
        <v>3.6807997609521602E-2</v>
      </c>
      <c r="X886" s="708">
        <v>0.15403777774652905</v>
      </c>
      <c r="Y886" s="708">
        <v>8.7527203532515741E-3</v>
      </c>
      <c r="Z886" s="708">
        <v>0.26720630479475055</v>
      </c>
    </row>
    <row r="887" spans="1:26" s="22" customFormat="1" x14ac:dyDescent="0.2">
      <c r="A887" s="354" t="s">
        <v>525</v>
      </c>
      <c r="B887" s="354" t="s">
        <v>1821</v>
      </c>
      <c r="C887" s="355" t="s">
        <v>76</v>
      </c>
      <c r="D887" s="708">
        <v>0.37267143136969305</v>
      </c>
      <c r="E887" s="709">
        <v>2.9037003729977501E-2</v>
      </c>
      <c r="F887" s="710">
        <v>3.5967576037381323E-4</v>
      </c>
      <c r="G887" s="708">
        <v>5.3590069154117017E-5</v>
      </c>
      <c r="H887" s="708">
        <v>1.4947326139809591E-2</v>
      </c>
      <c r="I887" s="708">
        <v>4.195293882071174E-3</v>
      </c>
      <c r="J887" s="709">
        <v>1.3968136763234942E-3</v>
      </c>
      <c r="K887" s="710">
        <v>0.14608152306071687</v>
      </c>
      <c r="L887" s="708">
        <v>0.15452243315816613</v>
      </c>
      <c r="M887" s="708">
        <v>1.2884467117212778E-4</v>
      </c>
      <c r="N887" s="708">
        <v>1.1493114917430415E-4</v>
      </c>
      <c r="O887" s="708">
        <v>0.37069184738517413</v>
      </c>
      <c r="P887" s="709">
        <v>5.968203153113987E-5</v>
      </c>
      <c r="Q887" s="710">
        <v>0.15472424724830075</v>
      </c>
      <c r="R887" s="708">
        <v>4.5533295260149246E-6</v>
      </c>
      <c r="S887" s="708">
        <v>1.1654452065924905E-4</v>
      </c>
      <c r="T887" s="708">
        <v>0.46489013390624012</v>
      </c>
      <c r="U887" s="708">
        <v>4.3388123756873285E-5</v>
      </c>
      <c r="V887" s="709">
        <v>9.6960427767171231E-2</v>
      </c>
      <c r="W887" s="710">
        <v>5.1177125996484843E-2</v>
      </c>
      <c r="X887" s="708">
        <v>0.23756221076063774</v>
      </c>
      <c r="Y887" s="708">
        <v>1.3874992854008499E-2</v>
      </c>
      <c r="Z887" s="708">
        <v>0.41180141625224892</v>
      </c>
    </row>
    <row r="888" spans="1:26" s="22" customFormat="1" x14ac:dyDescent="0.2">
      <c r="A888" s="354" t="s">
        <v>526</v>
      </c>
      <c r="B888" s="354" t="s">
        <v>1860</v>
      </c>
      <c r="C888" s="355" t="s">
        <v>76</v>
      </c>
      <c r="D888" s="708">
        <v>1.8834472609654297E-2</v>
      </c>
      <c r="E888" s="709">
        <v>2.3905356667400244E-3</v>
      </c>
      <c r="F888" s="710">
        <v>1.4118744262136366E-4</v>
      </c>
      <c r="G888" s="708">
        <v>3.4897994883818511E-5</v>
      </c>
      <c r="H888" s="708">
        <v>7.9448864240512947E-7</v>
      </c>
      <c r="I888" s="708">
        <v>3.4876693291269726E-4</v>
      </c>
      <c r="J888" s="709">
        <v>5.289365183867933E-5</v>
      </c>
      <c r="K888" s="710">
        <v>1.228946130619301E-2</v>
      </c>
      <c r="L888" s="708">
        <v>1.4223211580516735E-2</v>
      </c>
      <c r="M888" s="708">
        <v>8.3511417657208603E-5</v>
      </c>
      <c r="N888" s="708">
        <v>4.9291580291291944E-4</v>
      </c>
      <c r="O888" s="708">
        <v>1.3235198736966922E-2</v>
      </c>
      <c r="P888" s="709">
        <v>7.6212949725782865E-6</v>
      </c>
      <c r="Q888" s="710">
        <v>1.4245482914912951E-2</v>
      </c>
      <c r="R888" s="708">
        <v>-7.5368424407908429E-8</v>
      </c>
      <c r="S888" s="708">
        <v>5.0042714817951793E-4</v>
      </c>
      <c r="T888" s="708">
        <v>1.475643253521447E-2</v>
      </c>
      <c r="U888" s="708">
        <v>8.0421718262112525E-6</v>
      </c>
      <c r="V888" s="709">
        <v>8.3799993085382409E-3</v>
      </c>
      <c r="W888" s="710">
        <v>4.9306986110743143E-3</v>
      </c>
      <c r="X888" s="708">
        <v>1.9039049828809978E-2</v>
      </c>
      <c r="Y888" s="708">
        <v>2.271446298814516E-3</v>
      </c>
      <c r="Z888" s="708">
        <v>3.210002820927451E-2</v>
      </c>
    </row>
    <row r="889" spans="1:26" s="22" customFormat="1" x14ac:dyDescent="0.2">
      <c r="A889" s="354" t="s">
        <v>527</v>
      </c>
      <c r="B889" s="354" t="s">
        <v>1768</v>
      </c>
      <c r="C889" s="355" t="s">
        <v>76</v>
      </c>
      <c r="D889" s="708">
        <v>0.4239011968679528</v>
      </c>
      <c r="E889" s="709">
        <v>5.6709004254253535E-2</v>
      </c>
      <c r="F889" s="710">
        <v>3.6692760813613547E-3</v>
      </c>
      <c r="G889" s="708">
        <v>3.3395001328846486E-3</v>
      </c>
      <c r="H889" s="708">
        <v>3.3322654287459091E-3</v>
      </c>
      <c r="I889" s="708">
        <v>6.0110225679626825E-3</v>
      </c>
      <c r="J889" s="709">
        <v>3.4303082334459886E-3</v>
      </c>
      <c r="K889" s="710">
        <v>0.28232175706886758</v>
      </c>
      <c r="L889" s="708">
        <v>0.32106675890428193</v>
      </c>
      <c r="M889" s="708">
        <v>9.4240581710231897E-4</v>
      </c>
      <c r="N889" s="708">
        <v>1.8731988219512566E-3</v>
      </c>
      <c r="O889" s="708">
        <v>0.38960668062188797</v>
      </c>
      <c r="P889" s="709">
        <v>6.8714881317521624E-4</v>
      </c>
      <c r="Q889" s="710">
        <v>0.32130658116857519</v>
      </c>
      <c r="R889" s="708">
        <v>5.1829716994089537E-4</v>
      </c>
      <c r="S889" s="708">
        <v>1.9029091853365663E-3</v>
      </c>
      <c r="T889" s="708">
        <v>0.49604856105043016</v>
      </c>
      <c r="U889" s="708">
        <v>7.0848928615206512E-4</v>
      </c>
      <c r="V889" s="709">
        <v>0.19240586076092991</v>
      </c>
      <c r="W889" s="710">
        <v>0.12108858190154333</v>
      </c>
      <c r="X889" s="708">
        <v>0.39755478604892053</v>
      </c>
      <c r="Y889" s="708">
        <v>3.1309956205664041E-2</v>
      </c>
      <c r="Z889" s="708">
        <v>0.68283799876220319</v>
      </c>
    </row>
    <row r="890" spans="1:26" s="22" customFormat="1" x14ac:dyDescent="0.2">
      <c r="A890" s="356" t="s">
        <v>85</v>
      </c>
      <c r="B890" s="356" t="s">
        <v>2970</v>
      </c>
      <c r="C890" s="357" t="s">
        <v>40</v>
      </c>
      <c r="D890" s="696">
        <v>19.817380953576791</v>
      </c>
      <c r="E890" s="697">
        <v>56.447835285850132</v>
      </c>
      <c r="F890" s="698">
        <v>27.901381198286941</v>
      </c>
      <c r="G890" s="696">
        <v>73.969143589246755</v>
      </c>
      <c r="H890" s="696">
        <v>14.53178816706707</v>
      </c>
      <c r="I890" s="696">
        <v>12.65998769863819</v>
      </c>
      <c r="J890" s="697">
        <v>61.210071886124872</v>
      </c>
      <c r="K890" s="698">
        <v>36.281776632258264</v>
      </c>
      <c r="L890" s="696">
        <v>34.680115621766248</v>
      </c>
      <c r="M890" s="696">
        <v>54.508109663450895</v>
      </c>
      <c r="N890" s="696">
        <v>0.82227086146284456</v>
      </c>
      <c r="O890" s="696">
        <v>22.222797952023154</v>
      </c>
      <c r="P890" s="697">
        <v>46.388969345102574</v>
      </c>
      <c r="Q890" s="698">
        <v>34.660734250990011</v>
      </c>
      <c r="R890" s="696">
        <v>54.537591765998016</v>
      </c>
      <c r="S890" s="696">
        <v>0.50025476138243996</v>
      </c>
      <c r="T890" s="696">
        <v>10.051264307089856</v>
      </c>
      <c r="U890" s="696">
        <v>45.655912910779051</v>
      </c>
      <c r="V890" s="697">
        <v>38.886321532316501</v>
      </c>
      <c r="W890" s="698">
        <v>41.822806904824169</v>
      </c>
      <c r="X890" s="696">
        <v>18.513894615897676</v>
      </c>
      <c r="Y890" s="696">
        <v>18.284213263568169</v>
      </c>
      <c r="Z890" s="696">
        <v>18.692802900066326</v>
      </c>
    </row>
    <row r="891" spans="1:26" s="22" customFormat="1" x14ac:dyDescent="0.2">
      <c r="A891" s="350" t="s">
        <v>86</v>
      </c>
      <c r="B891" s="350" t="s">
        <v>2971</v>
      </c>
      <c r="C891" s="351" t="s">
        <v>44</v>
      </c>
      <c r="D891" s="699">
        <v>3.9125477767788532</v>
      </c>
      <c r="E891" s="700">
        <v>11.822529612246804</v>
      </c>
      <c r="F891" s="701">
        <v>2.8870868790466284</v>
      </c>
      <c r="G891" s="699">
        <v>16.781925374458766</v>
      </c>
      <c r="H891" s="699">
        <v>9.4599886428559279E-2</v>
      </c>
      <c r="I891" s="699">
        <v>1.6256032924136539</v>
      </c>
      <c r="J891" s="700">
        <v>13.088844748312761</v>
      </c>
      <c r="K891" s="701">
        <v>6.4602203757918124</v>
      </c>
      <c r="L891" s="699">
        <v>7.6557119605043749</v>
      </c>
      <c r="M891" s="699">
        <v>3.4806998878518645E-2</v>
      </c>
      <c r="N891" s="699">
        <v>7.8379200850677774E-2</v>
      </c>
      <c r="O891" s="699">
        <v>4.4049227006395766</v>
      </c>
      <c r="P891" s="700">
        <v>0.79086904228079702</v>
      </c>
      <c r="Q891" s="701">
        <v>7.6503544795925391</v>
      </c>
      <c r="R891" s="699">
        <v>2.7405522471176075E-2</v>
      </c>
      <c r="S891" s="699">
        <v>7.9575926784430234E-2</v>
      </c>
      <c r="T891" s="699">
        <v>2.3497187307081484</v>
      </c>
      <c r="U891" s="699">
        <v>0.84087094083507463</v>
      </c>
      <c r="V891" s="700">
        <v>4.7097340334780604</v>
      </c>
      <c r="W891" s="701">
        <v>4.7863223751892532</v>
      </c>
      <c r="X891" s="699">
        <v>3.1008532161049724</v>
      </c>
      <c r="Y891" s="699">
        <v>1.7115304733759626</v>
      </c>
      <c r="Z891" s="699">
        <v>4.1830540370994687</v>
      </c>
    </row>
    <row r="892" spans="1:26" s="22" customFormat="1" x14ac:dyDescent="0.2">
      <c r="A892" s="352" t="s">
        <v>2972</v>
      </c>
      <c r="B892" s="352" t="s">
        <v>2973</v>
      </c>
      <c r="C892" s="353" t="s">
        <v>49</v>
      </c>
      <c r="D892" s="702">
        <v>0.60973465994987519</v>
      </c>
      <c r="E892" s="703">
        <v>10.851996897636658</v>
      </c>
      <c r="F892" s="704">
        <v>2.7428542914582144</v>
      </c>
      <c r="G892" s="702">
        <v>16.642575488953639</v>
      </c>
      <c r="H892" s="702">
        <v>3.1128109724358956E-2</v>
      </c>
      <c r="I892" s="702">
        <v>0.57601536097289363</v>
      </c>
      <c r="J892" s="703">
        <v>12.940664159513259</v>
      </c>
      <c r="K892" s="704">
        <v>2.0073740772562765</v>
      </c>
      <c r="L892" s="702">
        <v>2.3791541377186576</v>
      </c>
      <c r="M892" s="702">
        <v>9.1569487051594925E-4</v>
      </c>
      <c r="N892" s="702">
        <v>7.0976168496439271E-2</v>
      </c>
      <c r="O892" s="702">
        <v>1.3814441422015395</v>
      </c>
      <c r="P892" s="703">
        <v>0.74751714012636106</v>
      </c>
      <c r="Q892" s="704">
        <v>2.3773087520127421</v>
      </c>
      <c r="R892" s="702">
        <v>6.565949986540757E-4</v>
      </c>
      <c r="S892" s="702">
        <v>7.2058942277924157E-2</v>
      </c>
      <c r="T892" s="702">
        <v>0.26294376170950534</v>
      </c>
      <c r="U892" s="702">
        <v>0.79697636336790634</v>
      </c>
      <c r="V892" s="703">
        <v>1.6580066441161743</v>
      </c>
      <c r="W892" s="704">
        <v>1.8894444887925286</v>
      </c>
      <c r="X892" s="702">
        <v>0.4825796918426028</v>
      </c>
      <c r="Y892" s="702">
        <v>1.0167876473638031</v>
      </c>
      <c r="Z892" s="702">
        <v>6.6463068781177387E-2</v>
      </c>
    </row>
    <row r="893" spans="1:26" s="22" customFormat="1" x14ac:dyDescent="0.2">
      <c r="A893" s="127" t="s">
        <v>2974</v>
      </c>
      <c r="B893" s="127" t="s">
        <v>2975</v>
      </c>
      <c r="C893" s="128" t="s">
        <v>74</v>
      </c>
      <c r="D893" s="705">
        <v>0.55021772650336764</v>
      </c>
      <c r="E893" s="706">
        <v>0.96178201577001043</v>
      </c>
      <c r="F893" s="707">
        <v>2.730023891335188</v>
      </c>
      <c r="G893" s="705">
        <v>0.43363702334210125</v>
      </c>
      <c r="H893" s="705">
        <v>2.1869360229554144E-2</v>
      </c>
      <c r="I893" s="705">
        <v>0.56555934114889461</v>
      </c>
      <c r="J893" s="706">
        <v>0.7442828987777661</v>
      </c>
      <c r="K893" s="707">
        <v>1.8827988233173252</v>
      </c>
      <c r="L893" s="705">
        <v>2.2303505087280775</v>
      </c>
      <c r="M893" s="705">
        <v>8.397343725094422E-4</v>
      </c>
      <c r="N893" s="705">
        <v>2.9439440758568494E-3</v>
      </c>
      <c r="O893" s="705">
        <v>1.3196869722321976</v>
      </c>
      <c r="P893" s="706">
        <v>0.74671691876812685</v>
      </c>
      <c r="Q893" s="707">
        <v>2.2285309407605927</v>
      </c>
      <c r="R893" s="705">
        <v>6.4347156147836343E-4</v>
      </c>
      <c r="S893" s="705">
        <v>2.9888353491987628E-3</v>
      </c>
      <c r="T893" s="705">
        <v>0.24871874347514494</v>
      </c>
      <c r="U893" s="705">
        <v>0.79613011392438737</v>
      </c>
      <c r="V893" s="706">
        <v>1.5728001257358144</v>
      </c>
      <c r="W893" s="707">
        <v>1.7936088432107038</v>
      </c>
      <c r="X893" s="705">
        <v>0.42994568001158706</v>
      </c>
      <c r="Y893" s="705">
        <v>0.91213238488052439</v>
      </c>
      <c r="Z893" s="705">
        <v>5.435055597525916E-2</v>
      </c>
    </row>
    <row r="894" spans="1:26" s="22" customFormat="1" x14ac:dyDescent="0.2">
      <c r="A894" s="354" t="s">
        <v>528</v>
      </c>
      <c r="B894" s="354" t="s">
        <v>2019</v>
      </c>
      <c r="C894" s="355" t="s">
        <v>76</v>
      </c>
      <c r="D894" s="708">
        <v>0.15067578087723438</v>
      </c>
      <c r="E894" s="709">
        <v>0.88234965862706549</v>
      </c>
      <c r="F894" s="710">
        <v>2.7154976701315752</v>
      </c>
      <c r="G894" s="708">
        <v>0.42928086170602742</v>
      </c>
      <c r="H894" s="708">
        <v>1.6701711348307779E-2</v>
      </c>
      <c r="I894" s="708">
        <v>0.50244817473930492</v>
      </c>
      <c r="J894" s="709">
        <v>0.73741402886630691</v>
      </c>
      <c r="K894" s="710">
        <v>1.4960907756858233</v>
      </c>
      <c r="L894" s="708">
        <v>1.8287004847126513</v>
      </c>
      <c r="M894" s="708">
        <v>3.0660742790701947E-4</v>
      </c>
      <c r="N894" s="708">
        <v>3.0042919464759541E-4</v>
      </c>
      <c r="O894" s="708">
        <v>0.23181661586683766</v>
      </c>
      <c r="P894" s="709">
        <v>0.74642119711474053</v>
      </c>
      <c r="Q894" s="710">
        <v>1.8269454962823137</v>
      </c>
      <c r="R894" s="708">
        <v>1.1030563699082391E-4</v>
      </c>
      <c r="S894" s="708">
        <v>3.0501158049955554E-4</v>
      </c>
      <c r="T894" s="708">
        <v>4.5478241612102871E-2</v>
      </c>
      <c r="U894" s="708">
        <v>0.79585420320356859</v>
      </c>
      <c r="V894" s="709">
        <v>1.3407250132371915</v>
      </c>
      <c r="W894" s="710">
        <v>1.5530302251185477</v>
      </c>
      <c r="X894" s="708">
        <v>0.26702461818763279</v>
      </c>
      <c r="Y894" s="708">
        <v>0.7629189604944101</v>
      </c>
      <c r="Z894" s="708">
        <v>-0.11924795035664758</v>
      </c>
    </row>
    <row r="895" spans="1:26" s="22" customFormat="1" x14ac:dyDescent="0.2">
      <c r="A895" s="354" t="s">
        <v>529</v>
      </c>
      <c r="B895" s="354" t="s">
        <v>2976</v>
      </c>
      <c r="C895" s="355" t="s">
        <v>76</v>
      </c>
      <c r="D895" s="708">
        <v>0.39954194562613315</v>
      </c>
      <c r="E895" s="709">
        <v>7.943235714294497E-2</v>
      </c>
      <c r="F895" s="710">
        <v>1.4526221203612388E-2</v>
      </c>
      <c r="G895" s="708">
        <v>4.3561616360738246E-3</v>
      </c>
      <c r="H895" s="708">
        <v>5.1676488812463653E-3</v>
      </c>
      <c r="I895" s="708">
        <v>6.311116640958972E-2</v>
      </c>
      <c r="J895" s="709">
        <v>6.8688699114593018E-3</v>
      </c>
      <c r="K895" s="710">
        <v>0.38670804763150207</v>
      </c>
      <c r="L895" s="708">
        <v>0.4016500240154261</v>
      </c>
      <c r="M895" s="708">
        <v>5.3312694460242284E-4</v>
      </c>
      <c r="N895" s="708">
        <v>2.643514881209254E-3</v>
      </c>
      <c r="O895" s="708">
        <v>1.0878703563653602</v>
      </c>
      <c r="P895" s="709">
        <v>2.9572165338636924E-4</v>
      </c>
      <c r="Q895" s="710">
        <v>0.4015854444782786</v>
      </c>
      <c r="R895" s="708">
        <v>5.3316592448753941E-4</v>
      </c>
      <c r="S895" s="708">
        <v>2.6838237686992073E-3</v>
      </c>
      <c r="T895" s="708">
        <v>0.20324050186304207</v>
      </c>
      <c r="U895" s="708">
        <v>2.7591072081884876E-4</v>
      </c>
      <c r="V895" s="709">
        <v>0.23207511249862278</v>
      </c>
      <c r="W895" s="710">
        <v>0.2405786180921558</v>
      </c>
      <c r="X895" s="708">
        <v>0.16292106182395422</v>
      </c>
      <c r="Y895" s="708">
        <v>0.14921342438611424</v>
      </c>
      <c r="Z895" s="708">
        <v>0.17359850633190674</v>
      </c>
    </row>
    <row r="896" spans="1:26" s="22" customFormat="1" x14ac:dyDescent="0.2">
      <c r="A896" s="127" t="s">
        <v>2977</v>
      </c>
      <c r="B896" s="127" t="s">
        <v>2978</v>
      </c>
      <c r="C896" s="128" t="s">
        <v>74</v>
      </c>
      <c r="D896" s="705">
        <v>5.9516933446507589E-2</v>
      </c>
      <c r="E896" s="706">
        <v>9.8902148818666458</v>
      </c>
      <c r="F896" s="707">
        <v>1.2830400123026378E-2</v>
      </c>
      <c r="G896" s="705">
        <v>16.208938465611539</v>
      </c>
      <c r="H896" s="705">
        <v>9.2587494948048066E-3</v>
      </c>
      <c r="I896" s="705">
        <v>1.0456019823999017E-2</v>
      </c>
      <c r="J896" s="706">
        <v>12.196381260735494</v>
      </c>
      <c r="K896" s="707">
        <v>0.12457525393895089</v>
      </c>
      <c r="L896" s="705">
        <v>0.14880362899058033</v>
      </c>
      <c r="M896" s="705">
        <v>7.5960498006506934E-5</v>
      </c>
      <c r="N896" s="705">
        <v>6.8032224420582418E-2</v>
      </c>
      <c r="O896" s="705">
        <v>6.1757169969341275E-2</v>
      </c>
      <c r="P896" s="706">
        <v>8.0022135823423627E-4</v>
      </c>
      <c r="Q896" s="707">
        <v>0.14877781125214928</v>
      </c>
      <c r="R896" s="705">
        <v>1.3123437175712282E-5</v>
      </c>
      <c r="S896" s="705">
        <v>6.9070106928725394E-2</v>
      </c>
      <c r="T896" s="705">
        <v>1.4225018234360448E-2</v>
      </c>
      <c r="U896" s="705">
        <v>8.4624944351901013E-4</v>
      </c>
      <c r="V896" s="706">
        <v>8.5206518380360058E-2</v>
      </c>
      <c r="W896" s="707">
        <v>9.5835645581825155E-2</v>
      </c>
      <c r="X896" s="705">
        <v>5.2634011831015709E-2</v>
      </c>
      <c r="Y896" s="705">
        <v>0.10465526248327867</v>
      </c>
      <c r="Z896" s="705">
        <v>1.211251280591822E-2</v>
      </c>
    </row>
    <row r="897" spans="1:26" s="22" customFormat="1" x14ac:dyDescent="0.2">
      <c r="A897" s="354" t="s">
        <v>530</v>
      </c>
      <c r="B897" s="354" t="s">
        <v>2979</v>
      </c>
      <c r="C897" s="355" t="s">
        <v>76</v>
      </c>
      <c r="D897" s="708">
        <v>2.4610377543281617E-2</v>
      </c>
      <c r="E897" s="709">
        <v>4.2881018851108503E-2</v>
      </c>
      <c r="F897" s="710">
        <v>7.9269159764140621E-3</v>
      </c>
      <c r="G897" s="708">
        <v>4.4513761965749264E-2</v>
      </c>
      <c r="H897" s="708">
        <v>8.9983898077951163E-3</v>
      </c>
      <c r="I897" s="708">
        <v>4.834352271922077E-4</v>
      </c>
      <c r="J897" s="709">
        <v>3.5421240584197558E-2</v>
      </c>
      <c r="K897" s="710">
        <v>7.447002601312902E-2</v>
      </c>
      <c r="L897" s="708">
        <v>9.0009793484839534E-2</v>
      </c>
      <c r="M897" s="708">
        <v>6.2894730061808517E-5</v>
      </c>
      <c r="N897" s="708">
        <v>0</v>
      </c>
      <c r="O897" s="708">
        <v>2.6160220311530095E-2</v>
      </c>
      <c r="P897" s="709">
        <v>5.5074257901993715E-4</v>
      </c>
      <c r="Q897" s="710">
        <v>8.9987271999846935E-2</v>
      </c>
      <c r="R897" s="708">
        <v>0</v>
      </c>
      <c r="S897" s="708">
        <v>0</v>
      </c>
      <c r="T897" s="708">
        <v>5.2153437040029721E-3</v>
      </c>
      <c r="U897" s="708">
        <v>5.8277616466495118E-4</v>
      </c>
      <c r="V897" s="709">
        <v>5.1406183071116968E-2</v>
      </c>
      <c r="W897" s="710">
        <v>6.1355795171057173E-2</v>
      </c>
      <c r="X897" s="708">
        <v>2.4262847826033666E-2</v>
      </c>
      <c r="Y897" s="708">
        <v>7.725503934957946E-2</v>
      </c>
      <c r="Z897" s="708">
        <v>-1.7014957113969827E-2</v>
      </c>
    </row>
    <row r="898" spans="1:26" s="22" customFormat="1" x14ac:dyDescent="0.2">
      <c r="A898" s="354" t="s">
        <v>531</v>
      </c>
      <c r="B898" s="354" t="s">
        <v>2980</v>
      </c>
      <c r="C898" s="355" t="s">
        <v>76</v>
      </c>
      <c r="D898" s="708">
        <v>3.4906555903225972E-2</v>
      </c>
      <c r="E898" s="709">
        <v>9.8473338630155371</v>
      </c>
      <c r="F898" s="710">
        <v>4.9034841466123165E-3</v>
      </c>
      <c r="G898" s="708">
        <v>16.164424703645793</v>
      </c>
      <c r="H898" s="708">
        <v>2.6035968700969153E-4</v>
      </c>
      <c r="I898" s="708">
        <v>9.9725845968068102E-3</v>
      </c>
      <c r="J898" s="709">
        <v>12.160960020151297</v>
      </c>
      <c r="K898" s="710">
        <v>5.0105227925821866E-2</v>
      </c>
      <c r="L898" s="708">
        <v>5.8793835505740813E-2</v>
      </c>
      <c r="M898" s="708">
        <v>1.3065767944698417E-5</v>
      </c>
      <c r="N898" s="708">
        <v>6.8032224420582418E-2</v>
      </c>
      <c r="O898" s="708">
        <v>3.5596949657811169E-2</v>
      </c>
      <c r="P898" s="709">
        <v>2.4947877921429907E-4</v>
      </c>
      <c r="Q898" s="710">
        <v>5.8790539252302335E-2</v>
      </c>
      <c r="R898" s="708">
        <v>1.3123437175712282E-5</v>
      </c>
      <c r="S898" s="708">
        <v>6.9070106928725394E-2</v>
      </c>
      <c r="T898" s="708">
        <v>9.0096745303574737E-3</v>
      </c>
      <c r="U898" s="708">
        <v>2.6347327885405906E-4</v>
      </c>
      <c r="V898" s="709">
        <v>3.380033530924309E-2</v>
      </c>
      <c r="W898" s="710">
        <v>3.4479850410767988E-2</v>
      </c>
      <c r="X898" s="708">
        <v>2.8371164004982029E-2</v>
      </c>
      <c r="Y898" s="708">
        <v>2.7400223133699202E-2</v>
      </c>
      <c r="Z898" s="708">
        <v>2.9127469919888051E-2</v>
      </c>
    </row>
    <row r="899" spans="1:26" s="22" customFormat="1" x14ac:dyDescent="0.2">
      <c r="A899" s="352" t="s">
        <v>2981</v>
      </c>
      <c r="B899" s="352" t="s">
        <v>1942</v>
      </c>
      <c r="C899" s="353" t="s">
        <v>49</v>
      </c>
      <c r="D899" s="702">
        <v>2.7556089059431548</v>
      </c>
      <c r="E899" s="703">
        <v>0.6681908597516778</v>
      </c>
      <c r="F899" s="704">
        <v>4.9625287840915876E-2</v>
      </c>
      <c r="G899" s="702">
        <v>2.4159649244845723E-3</v>
      </c>
      <c r="H899" s="702">
        <v>5.2725127433878513E-2</v>
      </c>
      <c r="I899" s="702">
        <v>0.4830749631079746</v>
      </c>
      <c r="J899" s="703">
        <v>2.1214855660400357E-2</v>
      </c>
      <c r="K899" s="704">
        <v>3.4078607126141858</v>
      </c>
      <c r="L899" s="702">
        <v>4.0418198133248904</v>
      </c>
      <c r="M899" s="702">
        <v>3.1565736463178395E-2</v>
      </c>
      <c r="N899" s="702">
        <v>4.2095816615155841E-3</v>
      </c>
      <c r="O899" s="702">
        <v>2.2498474256361209</v>
      </c>
      <c r="P899" s="703">
        <v>4.0362167295525638E-3</v>
      </c>
      <c r="Q899" s="704">
        <v>4.0388870463772673</v>
      </c>
      <c r="R899" s="702">
        <v>2.5549665103343357E-2</v>
      </c>
      <c r="S899" s="702">
        <v>4.2754108922413801E-3</v>
      </c>
      <c r="T899" s="702">
        <v>1.6663044339851094</v>
      </c>
      <c r="U899" s="702">
        <v>2.3038539268818129E-3</v>
      </c>
      <c r="V899" s="703">
        <v>2.3270373461562226</v>
      </c>
      <c r="W899" s="704">
        <v>2.1576192407659311</v>
      </c>
      <c r="X899" s="702">
        <v>2.1208983267791504</v>
      </c>
      <c r="Y899" s="702">
        <v>0.36057633423828689</v>
      </c>
      <c r="Z899" s="702">
        <v>3.4920857744130993</v>
      </c>
    </row>
    <row r="900" spans="1:26" s="22" customFormat="1" x14ac:dyDescent="0.2">
      <c r="A900" s="127" t="s">
        <v>2982</v>
      </c>
      <c r="B900" s="127" t="s">
        <v>1942</v>
      </c>
      <c r="C900" s="128" t="s">
        <v>74</v>
      </c>
      <c r="D900" s="705">
        <v>2.7556089059431548</v>
      </c>
      <c r="E900" s="706">
        <v>0.6681908597516778</v>
      </c>
      <c r="F900" s="707">
        <v>4.9625287840915876E-2</v>
      </c>
      <c r="G900" s="705">
        <v>2.4159649244845723E-3</v>
      </c>
      <c r="H900" s="705">
        <v>5.2725127433878513E-2</v>
      </c>
      <c r="I900" s="705">
        <v>0.4830749631079746</v>
      </c>
      <c r="J900" s="706">
        <v>2.1214855660400357E-2</v>
      </c>
      <c r="K900" s="707">
        <v>3.4078607126141858</v>
      </c>
      <c r="L900" s="705">
        <v>4.0418198133248904</v>
      </c>
      <c r="M900" s="705">
        <v>3.1565736463178395E-2</v>
      </c>
      <c r="N900" s="705">
        <v>4.2095816615155841E-3</v>
      </c>
      <c r="O900" s="705">
        <v>2.2498474256361209</v>
      </c>
      <c r="P900" s="706">
        <v>4.0362167295525638E-3</v>
      </c>
      <c r="Q900" s="707">
        <v>4.0388870463772673</v>
      </c>
      <c r="R900" s="705">
        <v>2.5549665103343357E-2</v>
      </c>
      <c r="S900" s="705">
        <v>4.2754108922413801E-3</v>
      </c>
      <c r="T900" s="705">
        <v>1.6663044339851094</v>
      </c>
      <c r="U900" s="705">
        <v>2.3038539268818129E-3</v>
      </c>
      <c r="V900" s="706">
        <v>2.3270373461562226</v>
      </c>
      <c r="W900" s="707">
        <v>2.1576192407659311</v>
      </c>
      <c r="X900" s="705">
        <v>2.1208983267791504</v>
      </c>
      <c r="Y900" s="705">
        <v>0.36057633423828689</v>
      </c>
      <c r="Z900" s="705">
        <v>3.4920857744130993</v>
      </c>
    </row>
    <row r="901" spans="1:26" s="22" customFormat="1" x14ac:dyDescent="0.2">
      <c r="A901" s="354" t="s">
        <v>532</v>
      </c>
      <c r="B901" s="354" t="s">
        <v>1942</v>
      </c>
      <c r="C901" s="355" t="s">
        <v>76</v>
      </c>
      <c r="D901" s="708">
        <v>2.1127255742002884</v>
      </c>
      <c r="E901" s="709">
        <v>0.602658988343173</v>
      </c>
      <c r="F901" s="710">
        <v>4.3688750130722119E-2</v>
      </c>
      <c r="G901" s="708">
        <v>1.7788642488595057E-3</v>
      </c>
      <c r="H901" s="708">
        <v>4.4189042448706993E-2</v>
      </c>
      <c r="I901" s="708">
        <v>0.45823702556682022</v>
      </c>
      <c r="J901" s="709">
        <v>1.875128919243867E-2</v>
      </c>
      <c r="K901" s="710">
        <v>3.0752612334055502</v>
      </c>
      <c r="L901" s="708">
        <v>3.6786944393612124</v>
      </c>
      <c r="M901" s="708">
        <v>3.0017112879163844E-2</v>
      </c>
      <c r="N901" s="708">
        <v>4.1573979752079718E-3</v>
      </c>
      <c r="O901" s="708">
        <v>1.5725240366056592</v>
      </c>
      <c r="P901" s="709">
        <v>3.579233640213324E-3</v>
      </c>
      <c r="Q901" s="710">
        <v>3.6757128649392636</v>
      </c>
      <c r="R901" s="708">
        <v>2.4459352457310728E-2</v>
      </c>
      <c r="S901" s="708">
        <v>4.2222353673967254E-3</v>
      </c>
      <c r="T901" s="708">
        <v>0.93815537606051025</v>
      </c>
      <c r="U901" s="708">
        <v>1.8314764522702721E-3</v>
      </c>
      <c r="V901" s="709">
        <v>2.1063919100626021</v>
      </c>
      <c r="W901" s="710">
        <v>2.0035058052683286</v>
      </c>
      <c r="X901" s="708">
        <v>1.7311314520142471</v>
      </c>
      <c r="Y901" s="708">
        <v>0.34106005280383939</v>
      </c>
      <c r="Z901" s="708">
        <v>2.8139154324387969</v>
      </c>
    </row>
    <row r="902" spans="1:26" s="22" customFormat="1" x14ac:dyDescent="0.2">
      <c r="A902" s="354" t="s">
        <v>533</v>
      </c>
      <c r="B902" s="354" t="s">
        <v>1972</v>
      </c>
      <c r="C902" s="355" t="s">
        <v>76</v>
      </c>
      <c r="D902" s="708">
        <v>0.64288333174286671</v>
      </c>
      <c r="E902" s="709">
        <v>6.5531871408504777E-2</v>
      </c>
      <c r="F902" s="710">
        <v>5.9365377101937514E-3</v>
      </c>
      <c r="G902" s="708">
        <v>6.3710067562506678E-4</v>
      </c>
      <c r="H902" s="708">
        <v>8.5360849851715253E-3</v>
      </c>
      <c r="I902" s="708">
        <v>2.4837937541154303E-2</v>
      </c>
      <c r="J902" s="709">
        <v>2.4635664679616863E-3</v>
      </c>
      <c r="K902" s="710">
        <v>0.3325994792086362</v>
      </c>
      <c r="L902" s="708">
        <v>0.36312537396367772</v>
      </c>
      <c r="M902" s="708">
        <v>1.5486235840145518E-3</v>
      </c>
      <c r="N902" s="708">
        <v>5.2183686307611834E-5</v>
      </c>
      <c r="O902" s="708">
        <v>0.6773233890304623</v>
      </c>
      <c r="P902" s="709">
        <v>4.5698308933923983E-4</v>
      </c>
      <c r="Q902" s="710">
        <v>0.36317418143800384</v>
      </c>
      <c r="R902" s="708">
        <v>1.090312646032639E-3</v>
      </c>
      <c r="S902" s="708">
        <v>5.3175524844654585E-5</v>
      </c>
      <c r="T902" s="708">
        <v>0.72814905792459916</v>
      </c>
      <c r="U902" s="708">
        <v>4.7237747461154072E-4</v>
      </c>
      <c r="V902" s="709">
        <v>0.22064543609362072</v>
      </c>
      <c r="W902" s="710">
        <v>0.15411343549760248</v>
      </c>
      <c r="X902" s="708">
        <v>0.38976687476490379</v>
      </c>
      <c r="Y902" s="708">
        <v>1.9516281434447467E-2</v>
      </c>
      <c r="Z902" s="708">
        <v>0.67817034197430304</v>
      </c>
    </row>
    <row r="903" spans="1:26" s="22" customFormat="1" x14ac:dyDescent="0.2">
      <c r="A903" s="352" t="s">
        <v>2983</v>
      </c>
      <c r="B903" s="352" t="s">
        <v>2984</v>
      </c>
      <c r="C903" s="353" t="s">
        <v>49</v>
      </c>
      <c r="D903" s="702">
        <v>0.24258800721234738</v>
      </c>
      <c r="E903" s="703">
        <v>0.27010841213151798</v>
      </c>
      <c r="F903" s="704">
        <v>8.921596612353852E-2</v>
      </c>
      <c r="G903" s="702">
        <v>0.13676721646175841</v>
      </c>
      <c r="H903" s="702">
        <v>9.8695820598075374E-3</v>
      </c>
      <c r="I903" s="702">
        <v>0.55827958917358689</v>
      </c>
      <c r="J903" s="703">
        <v>0.12583330209732965</v>
      </c>
      <c r="K903" s="704">
        <v>0.88105250739864549</v>
      </c>
      <c r="L903" s="702">
        <v>1.0762261087162408</v>
      </c>
      <c r="M903" s="702">
        <v>8.2270536208746631E-4</v>
      </c>
      <c r="N903" s="702">
        <v>2.9980086514886217E-3</v>
      </c>
      <c r="O903" s="702">
        <v>0.14490741835866172</v>
      </c>
      <c r="P903" s="703">
        <v>3.8456063777747809E-2</v>
      </c>
      <c r="Q903" s="704">
        <v>1.0756413380725154</v>
      </c>
      <c r="R903" s="702">
        <v>7.6479390873406895E-4</v>
      </c>
      <c r="S903" s="702">
        <v>3.0431274204968484E-3</v>
      </c>
      <c r="T903" s="702">
        <v>7.8541034229472381E-2</v>
      </c>
      <c r="U903" s="702">
        <v>4.0681618717089009E-2</v>
      </c>
      <c r="V903" s="703">
        <v>0.62764418770446606</v>
      </c>
      <c r="W903" s="704">
        <v>0.65540279308378169</v>
      </c>
      <c r="X903" s="702">
        <v>0.37279938635227017</v>
      </c>
      <c r="Y903" s="702">
        <v>0.29069382938530591</v>
      </c>
      <c r="Z903" s="702">
        <v>0.43675479313077314</v>
      </c>
    </row>
    <row r="904" spans="1:26" s="22" customFormat="1" x14ac:dyDescent="0.2">
      <c r="A904" s="127" t="s">
        <v>2985</v>
      </c>
      <c r="B904" s="127" t="s">
        <v>1981</v>
      </c>
      <c r="C904" s="128" t="s">
        <v>74</v>
      </c>
      <c r="D904" s="705">
        <v>0.11451359346669815</v>
      </c>
      <c r="E904" s="706">
        <v>0.2345335890735793</v>
      </c>
      <c r="F904" s="707">
        <v>8.6877217932008408E-2</v>
      </c>
      <c r="G904" s="705">
        <v>0.12265534182254278</v>
      </c>
      <c r="H904" s="705">
        <v>7.5795098945436526E-3</v>
      </c>
      <c r="I904" s="705">
        <v>0.55227752246985717</v>
      </c>
      <c r="J904" s="706">
        <v>0.11458411252637012</v>
      </c>
      <c r="K904" s="707">
        <v>0.74246891076236365</v>
      </c>
      <c r="L904" s="705">
        <v>0.91228479566570264</v>
      </c>
      <c r="M904" s="705">
        <v>6.1501178825663428E-4</v>
      </c>
      <c r="N904" s="705">
        <v>2.9979909584811016E-3</v>
      </c>
      <c r="O904" s="705">
        <v>4.4833749524323167E-2</v>
      </c>
      <c r="P904" s="706">
        <v>3.1390281657300248E-2</v>
      </c>
      <c r="Q904" s="707">
        <v>0.91172123234414437</v>
      </c>
      <c r="R904" s="705">
        <v>6.1688229914177149E-4</v>
      </c>
      <c r="S904" s="705">
        <v>3.043122435914467E-3</v>
      </c>
      <c r="T904" s="705">
        <v>2.527674443881698E-2</v>
      </c>
      <c r="U904" s="705">
        <v>3.3203820608169766E-2</v>
      </c>
      <c r="V904" s="706">
        <v>0.53070004370912938</v>
      </c>
      <c r="W904" s="707">
        <v>0.5723846877384009</v>
      </c>
      <c r="X904" s="705">
        <v>0.25102545737271398</v>
      </c>
      <c r="Y904" s="705">
        <v>0.25998749083299877</v>
      </c>
      <c r="Z904" s="705">
        <v>0.24404455965167815</v>
      </c>
    </row>
    <row r="905" spans="1:26" s="22" customFormat="1" x14ac:dyDescent="0.2">
      <c r="A905" s="354" t="s">
        <v>534</v>
      </c>
      <c r="B905" s="354" t="s">
        <v>1981</v>
      </c>
      <c r="C905" s="355" t="s">
        <v>76</v>
      </c>
      <c r="D905" s="708">
        <v>0.11451359346669815</v>
      </c>
      <c r="E905" s="709">
        <v>0.2345335890735793</v>
      </c>
      <c r="F905" s="710">
        <v>8.6877217932008408E-2</v>
      </c>
      <c r="G905" s="708">
        <v>0.12265534182254278</v>
      </c>
      <c r="H905" s="708">
        <v>7.5795098945436526E-3</v>
      </c>
      <c r="I905" s="708">
        <v>0.55227752246985717</v>
      </c>
      <c r="J905" s="709">
        <v>0.11458411252637012</v>
      </c>
      <c r="K905" s="710">
        <v>0.74246891076236365</v>
      </c>
      <c r="L905" s="708">
        <v>0.91228479566570264</v>
      </c>
      <c r="M905" s="708">
        <v>6.1501178825663428E-4</v>
      </c>
      <c r="N905" s="708">
        <v>2.9979909584811016E-3</v>
      </c>
      <c r="O905" s="708">
        <v>4.4833749524323167E-2</v>
      </c>
      <c r="P905" s="709">
        <v>3.1390281657300248E-2</v>
      </c>
      <c r="Q905" s="710">
        <v>0.91172123234414437</v>
      </c>
      <c r="R905" s="708">
        <v>6.1688229914177149E-4</v>
      </c>
      <c r="S905" s="708">
        <v>3.043122435914467E-3</v>
      </c>
      <c r="T905" s="708">
        <v>2.527674443881698E-2</v>
      </c>
      <c r="U905" s="708">
        <v>3.3203820608169766E-2</v>
      </c>
      <c r="V905" s="709">
        <v>0.53070004370912938</v>
      </c>
      <c r="W905" s="710">
        <v>0.5723846877384009</v>
      </c>
      <c r="X905" s="708">
        <v>0.25102545737271398</v>
      </c>
      <c r="Y905" s="708">
        <v>0.25998749083299877</v>
      </c>
      <c r="Z905" s="708">
        <v>0.24404455965167815</v>
      </c>
    </row>
    <row r="906" spans="1:26" s="22" customFormat="1" x14ac:dyDescent="0.2">
      <c r="A906" s="127" t="s">
        <v>2986</v>
      </c>
      <c r="B906" s="127" t="s">
        <v>2987</v>
      </c>
      <c r="C906" s="128" t="s">
        <v>74</v>
      </c>
      <c r="D906" s="705">
        <v>0.12807441374564923</v>
      </c>
      <c r="E906" s="706">
        <v>3.5574823057938736E-2</v>
      </c>
      <c r="F906" s="707">
        <v>2.3387481915301037E-3</v>
      </c>
      <c r="G906" s="705">
        <v>1.4111874639215633E-2</v>
      </c>
      <c r="H906" s="705">
        <v>2.2900721652638844E-3</v>
      </c>
      <c r="I906" s="705">
        <v>6.0020667037297224E-3</v>
      </c>
      <c r="J906" s="706">
        <v>1.1249189570959512E-2</v>
      </c>
      <c r="K906" s="707">
        <v>0.13858359663628195</v>
      </c>
      <c r="L906" s="705">
        <v>0.16394131305053805</v>
      </c>
      <c r="M906" s="705">
        <v>2.0769357383083214E-4</v>
      </c>
      <c r="N906" s="705">
        <v>1.7693007519810386E-8</v>
      </c>
      <c r="O906" s="705">
        <v>0.10007366883433855</v>
      </c>
      <c r="P906" s="706">
        <v>7.0657821204475595E-3</v>
      </c>
      <c r="Q906" s="707">
        <v>0.1639201057283711</v>
      </c>
      <c r="R906" s="705">
        <v>1.4791160959229749E-4</v>
      </c>
      <c r="S906" s="705">
        <v>4.9845823813886932E-9</v>
      </c>
      <c r="T906" s="705">
        <v>5.3264289790655395E-2</v>
      </c>
      <c r="U906" s="705">
        <v>7.4777981089192459E-3</v>
      </c>
      <c r="V906" s="706">
        <v>9.6944143995336657E-2</v>
      </c>
      <c r="W906" s="707">
        <v>8.3018105345380899E-2</v>
      </c>
      <c r="X906" s="705">
        <v>0.12177392897955622</v>
      </c>
      <c r="Y906" s="705">
        <v>3.0706338552307078E-2</v>
      </c>
      <c r="Z906" s="705">
        <v>0.19271023347909502</v>
      </c>
    </row>
    <row r="907" spans="1:26" s="22" customFormat="1" x14ac:dyDescent="0.2">
      <c r="A907" s="354" t="s">
        <v>535</v>
      </c>
      <c r="B907" s="354" t="s">
        <v>2987</v>
      </c>
      <c r="C907" s="355" t="s">
        <v>76</v>
      </c>
      <c r="D907" s="708">
        <v>0.12807441374564923</v>
      </c>
      <c r="E907" s="709">
        <v>3.5574823057938736E-2</v>
      </c>
      <c r="F907" s="710">
        <v>2.3387481915301037E-3</v>
      </c>
      <c r="G907" s="708">
        <v>1.4111874639215633E-2</v>
      </c>
      <c r="H907" s="708">
        <v>2.2900721652638844E-3</v>
      </c>
      <c r="I907" s="708">
        <v>6.0020667037297224E-3</v>
      </c>
      <c r="J907" s="709">
        <v>1.1249189570959512E-2</v>
      </c>
      <c r="K907" s="710">
        <v>0.13858359663628195</v>
      </c>
      <c r="L907" s="708">
        <v>0.16394131305053805</v>
      </c>
      <c r="M907" s="708">
        <v>2.0769357383083214E-4</v>
      </c>
      <c r="N907" s="708">
        <v>1.7693007519810386E-8</v>
      </c>
      <c r="O907" s="708">
        <v>0.10007366883433855</v>
      </c>
      <c r="P907" s="709">
        <v>7.0657821204475595E-3</v>
      </c>
      <c r="Q907" s="710">
        <v>0.1639201057283711</v>
      </c>
      <c r="R907" s="708">
        <v>1.4791160959229749E-4</v>
      </c>
      <c r="S907" s="708">
        <v>4.9845823813886932E-9</v>
      </c>
      <c r="T907" s="708">
        <v>5.3264289790655395E-2</v>
      </c>
      <c r="U907" s="708">
        <v>7.4777981089192459E-3</v>
      </c>
      <c r="V907" s="709">
        <v>9.6944143995336657E-2</v>
      </c>
      <c r="W907" s="710">
        <v>8.3018105345380899E-2</v>
      </c>
      <c r="X907" s="708">
        <v>0.12177392897955622</v>
      </c>
      <c r="Y907" s="708">
        <v>3.0706338552307078E-2</v>
      </c>
      <c r="Z907" s="708">
        <v>0.19271023347909502</v>
      </c>
    </row>
    <row r="908" spans="1:26" s="22" customFormat="1" x14ac:dyDescent="0.2">
      <c r="A908" s="352" t="s">
        <v>2988</v>
      </c>
      <c r="B908" s="352" t="s">
        <v>2989</v>
      </c>
      <c r="C908" s="353" t="s">
        <v>49</v>
      </c>
      <c r="D908" s="702">
        <v>0.30461620367347553</v>
      </c>
      <c r="E908" s="703">
        <v>3.2233442726951625E-2</v>
      </c>
      <c r="F908" s="704">
        <v>5.3913336239595966E-3</v>
      </c>
      <c r="G908" s="702">
        <v>1.6670411888282098E-4</v>
      </c>
      <c r="H908" s="702">
        <v>8.770672105142866E-4</v>
      </c>
      <c r="I908" s="702">
        <v>8.2333791591988944E-3</v>
      </c>
      <c r="J908" s="703">
        <v>1.1324310417714651E-3</v>
      </c>
      <c r="K908" s="704">
        <v>0.16393307852270433</v>
      </c>
      <c r="L908" s="702">
        <v>0.15851190074458568</v>
      </c>
      <c r="M908" s="702">
        <v>1.5028621827368359E-3</v>
      </c>
      <c r="N908" s="702">
        <v>1.954420412343015E-4</v>
      </c>
      <c r="O908" s="702">
        <v>0.62872371444325348</v>
      </c>
      <c r="P908" s="703">
        <v>8.5962164713540849E-4</v>
      </c>
      <c r="Q908" s="704">
        <v>0.15851734313001381</v>
      </c>
      <c r="R908" s="702">
        <v>4.3446846044456976E-4</v>
      </c>
      <c r="S908" s="702">
        <v>1.9844619376784667E-4</v>
      </c>
      <c r="T908" s="702">
        <v>0.34192950078406115</v>
      </c>
      <c r="U908" s="702">
        <v>9.091048231973589E-4</v>
      </c>
      <c r="V908" s="703">
        <v>9.7045855501196654E-2</v>
      </c>
      <c r="W908" s="704">
        <v>8.3855852547011334E-2</v>
      </c>
      <c r="X908" s="702">
        <v>0.12457581113094901</v>
      </c>
      <c r="Y908" s="702">
        <v>4.3472662388566952E-2</v>
      </c>
      <c r="Z908" s="702">
        <v>0.18775040077441837</v>
      </c>
    </row>
    <row r="909" spans="1:26" s="22" customFormat="1" x14ac:dyDescent="0.2">
      <c r="A909" s="127" t="s">
        <v>2990</v>
      </c>
      <c r="B909" s="127" t="s">
        <v>2989</v>
      </c>
      <c r="C909" s="128" t="s">
        <v>74</v>
      </c>
      <c r="D909" s="705">
        <v>0.30461620367347553</v>
      </c>
      <c r="E909" s="706">
        <v>3.2233442726951625E-2</v>
      </c>
      <c r="F909" s="707">
        <v>5.3913336239595966E-3</v>
      </c>
      <c r="G909" s="705">
        <v>1.6670411888282098E-4</v>
      </c>
      <c r="H909" s="705">
        <v>8.770672105142866E-4</v>
      </c>
      <c r="I909" s="705">
        <v>8.2333791591988944E-3</v>
      </c>
      <c r="J909" s="706">
        <v>1.1324310417714651E-3</v>
      </c>
      <c r="K909" s="707">
        <v>0.16393307852270433</v>
      </c>
      <c r="L909" s="705">
        <v>0.15851190074458568</v>
      </c>
      <c r="M909" s="705">
        <v>1.5028621827368359E-3</v>
      </c>
      <c r="N909" s="705">
        <v>1.954420412343015E-4</v>
      </c>
      <c r="O909" s="705">
        <v>0.62872371444325348</v>
      </c>
      <c r="P909" s="706">
        <v>8.5962164713540849E-4</v>
      </c>
      <c r="Q909" s="707">
        <v>0.15851734313001381</v>
      </c>
      <c r="R909" s="705">
        <v>4.3446846044456976E-4</v>
      </c>
      <c r="S909" s="705">
        <v>1.9844619376784667E-4</v>
      </c>
      <c r="T909" s="705">
        <v>0.34192950078406115</v>
      </c>
      <c r="U909" s="705">
        <v>9.091048231973589E-4</v>
      </c>
      <c r="V909" s="706">
        <v>9.7045855501196654E-2</v>
      </c>
      <c r="W909" s="707">
        <v>8.3855852547011334E-2</v>
      </c>
      <c r="X909" s="705">
        <v>0.12457581113094901</v>
      </c>
      <c r="Y909" s="705">
        <v>4.3472662388566952E-2</v>
      </c>
      <c r="Z909" s="705">
        <v>0.18775040077441837</v>
      </c>
    </row>
    <row r="910" spans="1:26" s="22" customFormat="1" x14ac:dyDescent="0.2">
      <c r="A910" s="354" t="s">
        <v>536</v>
      </c>
      <c r="B910" s="354" t="s">
        <v>2989</v>
      </c>
      <c r="C910" s="355" t="s">
        <v>76</v>
      </c>
      <c r="D910" s="708">
        <v>0.30461620367347553</v>
      </c>
      <c r="E910" s="709">
        <v>3.2233442726951625E-2</v>
      </c>
      <c r="F910" s="710">
        <v>5.3913336239595966E-3</v>
      </c>
      <c r="G910" s="708">
        <v>1.6670411888282098E-4</v>
      </c>
      <c r="H910" s="708">
        <v>8.770672105142866E-4</v>
      </c>
      <c r="I910" s="708">
        <v>8.2333791591988944E-3</v>
      </c>
      <c r="J910" s="709">
        <v>1.1324310417714651E-3</v>
      </c>
      <c r="K910" s="710">
        <v>0.16393307852270433</v>
      </c>
      <c r="L910" s="708">
        <v>0.15851190074458568</v>
      </c>
      <c r="M910" s="708">
        <v>1.5028621827368359E-3</v>
      </c>
      <c r="N910" s="708">
        <v>1.954420412343015E-4</v>
      </c>
      <c r="O910" s="708">
        <v>0.62872371444325348</v>
      </c>
      <c r="P910" s="709">
        <v>8.5962164713540849E-4</v>
      </c>
      <c r="Q910" s="710">
        <v>0.15851734313001381</v>
      </c>
      <c r="R910" s="708">
        <v>4.3446846044456976E-4</v>
      </c>
      <c r="S910" s="708">
        <v>1.9844619376784667E-4</v>
      </c>
      <c r="T910" s="708">
        <v>0.34192950078406115</v>
      </c>
      <c r="U910" s="708">
        <v>9.091048231973589E-4</v>
      </c>
      <c r="V910" s="709">
        <v>9.7045855501196654E-2</v>
      </c>
      <c r="W910" s="710">
        <v>8.3855852547011334E-2</v>
      </c>
      <c r="X910" s="708">
        <v>0.12457581113094901</v>
      </c>
      <c r="Y910" s="708">
        <v>4.3472662388566952E-2</v>
      </c>
      <c r="Z910" s="708">
        <v>0.18775040077441837</v>
      </c>
    </row>
    <row r="911" spans="1:26" s="22" customFormat="1" x14ac:dyDescent="0.2">
      <c r="A911" s="350" t="s">
        <v>87</v>
      </c>
      <c r="B911" s="350" t="s">
        <v>2991</v>
      </c>
      <c r="C911" s="351" t="s">
        <v>44</v>
      </c>
      <c r="D911" s="699">
        <v>7.7540268102439445</v>
      </c>
      <c r="E911" s="700">
        <v>42.292687361526866</v>
      </c>
      <c r="F911" s="701">
        <v>23.489559513515573</v>
      </c>
      <c r="G911" s="699">
        <v>56.749011489576674</v>
      </c>
      <c r="H911" s="699">
        <v>13.955691288437308</v>
      </c>
      <c r="I911" s="699">
        <v>8.9975652396950565</v>
      </c>
      <c r="J911" s="700">
        <v>47.492072504948794</v>
      </c>
      <c r="K911" s="701">
        <v>20.275489442630569</v>
      </c>
      <c r="L911" s="699">
        <v>20.119012783057176</v>
      </c>
      <c r="M911" s="699">
        <v>29.857616062201775</v>
      </c>
      <c r="N911" s="699">
        <v>0.17365660130968666</v>
      </c>
      <c r="O911" s="699">
        <v>3.1147576513473405</v>
      </c>
      <c r="P911" s="700">
        <v>45.336516452751702</v>
      </c>
      <c r="Q911" s="701">
        <v>20.120452191483864</v>
      </c>
      <c r="R911" s="699">
        <v>29.857358407756301</v>
      </c>
      <c r="S911" s="699">
        <v>8.3346205082724056E-2</v>
      </c>
      <c r="T911" s="699">
        <v>1.6890416579165335</v>
      </c>
      <c r="U911" s="699">
        <v>44.564136454066535</v>
      </c>
      <c r="V911" s="700">
        <v>29.307769415309849</v>
      </c>
      <c r="W911" s="701">
        <v>32.46214453702062</v>
      </c>
      <c r="X911" s="699">
        <v>10.477721838489163</v>
      </c>
      <c r="Y911" s="699">
        <v>14.151744103734979</v>
      </c>
      <c r="Z911" s="699">
        <v>7.6158742709534462</v>
      </c>
    </row>
    <row r="912" spans="1:26" s="22" customFormat="1" x14ac:dyDescent="0.2">
      <c r="A912" s="352" t="s">
        <v>2992</v>
      </c>
      <c r="B912" s="352" t="s">
        <v>2993</v>
      </c>
      <c r="C912" s="353" t="s">
        <v>49</v>
      </c>
      <c r="D912" s="702">
        <v>0.27096527927755987</v>
      </c>
      <c r="E912" s="703">
        <v>0.64180816886065717</v>
      </c>
      <c r="F912" s="704">
        <v>0.81697956879193701</v>
      </c>
      <c r="G912" s="702">
        <v>0.84756805320317163</v>
      </c>
      <c r="H912" s="702">
        <v>3.0163760417903484E-3</v>
      </c>
      <c r="I912" s="702">
        <v>3.3656086206860551E-2</v>
      </c>
      <c r="J912" s="703">
        <v>0.76027853749859642</v>
      </c>
      <c r="K912" s="704">
        <v>0.14013624383964898</v>
      </c>
      <c r="L912" s="702">
        <v>0.13866553931675452</v>
      </c>
      <c r="M912" s="702">
        <v>0.18818016471254007</v>
      </c>
      <c r="N912" s="702">
        <v>5.5615201321506009E-4</v>
      </c>
      <c r="O912" s="702">
        <v>6.8411696337521255E-2</v>
      </c>
      <c r="P912" s="703">
        <v>0.22038136295986899</v>
      </c>
      <c r="Q912" s="704">
        <v>0.1387975505298451</v>
      </c>
      <c r="R912" s="702">
        <v>0.1887458903154349</v>
      </c>
      <c r="S912" s="702">
        <v>5.6463853841656709E-4</v>
      </c>
      <c r="T912" s="702">
        <v>5.048271824989245E-2</v>
      </c>
      <c r="U912" s="702">
        <v>0.23313129681109668</v>
      </c>
      <c r="V912" s="703">
        <v>0.17415758640046106</v>
      </c>
      <c r="W912" s="704">
        <v>0.17573761762824577</v>
      </c>
      <c r="X912" s="702">
        <v>0.14135691440132955</v>
      </c>
      <c r="Y912" s="702">
        <v>0.11319667940387206</v>
      </c>
      <c r="Z912" s="702">
        <v>0.16329208360023378</v>
      </c>
    </row>
    <row r="913" spans="1:26" s="22" customFormat="1" x14ac:dyDescent="0.2">
      <c r="A913" s="127" t="s">
        <v>2994</v>
      </c>
      <c r="B913" s="127" t="s">
        <v>2127</v>
      </c>
      <c r="C913" s="128" t="s">
        <v>74</v>
      </c>
      <c r="D913" s="705">
        <v>1.9587851514040473E-2</v>
      </c>
      <c r="E913" s="706">
        <v>0.40751692375464116</v>
      </c>
      <c r="F913" s="707">
        <v>0.15099720597912406</v>
      </c>
      <c r="G913" s="705">
        <v>0.63796590645038542</v>
      </c>
      <c r="H913" s="705">
        <v>7.3897476505238352E-4</v>
      </c>
      <c r="I913" s="705">
        <v>4.2448101047025025E-4</v>
      </c>
      <c r="J913" s="706">
        <v>0.50252108313677446</v>
      </c>
      <c r="K913" s="707">
        <v>5.2144740349530485E-3</v>
      </c>
      <c r="L913" s="705">
        <v>1.8314608274137484E-3</v>
      </c>
      <c r="M913" s="705">
        <v>2.5997079050926609E-2</v>
      </c>
      <c r="N913" s="705">
        <v>0</v>
      </c>
      <c r="O913" s="705">
        <v>7.7690188056606033E-3</v>
      </c>
      <c r="P913" s="706">
        <v>3.3165273558739286E-2</v>
      </c>
      <c r="Q913" s="707">
        <v>1.8332430553002277E-3</v>
      </c>
      <c r="R913" s="705">
        <v>2.6075362016972078E-2</v>
      </c>
      <c r="S913" s="705">
        <v>0</v>
      </c>
      <c r="T913" s="705">
        <v>7.0680105758277809E-3</v>
      </c>
      <c r="U913" s="705">
        <v>3.5024767963717042E-2</v>
      </c>
      <c r="V913" s="706">
        <v>1.5289220325584283E-2</v>
      </c>
      <c r="W913" s="707">
        <v>1.8571983584027278E-2</v>
      </c>
      <c r="X913" s="705">
        <v>2.219913247915145E-3</v>
      </c>
      <c r="Y913" s="705">
        <v>1.4422993802568871E-2</v>
      </c>
      <c r="Z913" s="705">
        <v>-7.2855698113829812E-3</v>
      </c>
    </row>
    <row r="914" spans="1:26" s="22" customFormat="1" x14ac:dyDescent="0.2">
      <c r="A914" s="354" t="s">
        <v>537</v>
      </c>
      <c r="B914" s="354" t="s">
        <v>2127</v>
      </c>
      <c r="C914" s="355" t="s">
        <v>76</v>
      </c>
      <c r="D914" s="708">
        <v>1.9587851514040473E-2</v>
      </c>
      <c r="E914" s="709">
        <v>0.40751692375464116</v>
      </c>
      <c r="F914" s="710">
        <v>0.15099720597912406</v>
      </c>
      <c r="G914" s="708">
        <v>0.63796590645038542</v>
      </c>
      <c r="H914" s="708">
        <v>7.3897476505238352E-4</v>
      </c>
      <c r="I914" s="708">
        <v>4.2448101047025025E-4</v>
      </c>
      <c r="J914" s="709">
        <v>0.50252108313677446</v>
      </c>
      <c r="K914" s="710">
        <v>5.2144740349530485E-3</v>
      </c>
      <c r="L914" s="708">
        <v>1.8314608274137484E-3</v>
      </c>
      <c r="M914" s="708">
        <v>2.5997079050926609E-2</v>
      </c>
      <c r="N914" s="708">
        <v>0</v>
      </c>
      <c r="O914" s="708">
        <v>7.7690188056606033E-3</v>
      </c>
      <c r="P914" s="709">
        <v>3.3165273558739286E-2</v>
      </c>
      <c r="Q914" s="710">
        <v>1.8332430553002277E-3</v>
      </c>
      <c r="R914" s="708">
        <v>2.6075362016972078E-2</v>
      </c>
      <c r="S914" s="708">
        <v>0</v>
      </c>
      <c r="T914" s="708">
        <v>7.0680105758277809E-3</v>
      </c>
      <c r="U914" s="708">
        <v>3.5024767963717042E-2</v>
      </c>
      <c r="V914" s="709">
        <v>1.5289220325584283E-2</v>
      </c>
      <c r="W914" s="710">
        <v>1.8571983584027278E-2</v>
      </c>
      <c r="X914" s="708">
        <v>2.219913247915145E-3</v>
      </c>
      <c r="Y914" s="708">
        <v>1.4422993802568871E-2</v>
      </c>
      <c r="Z914" s="708">
        <v>-7.2855698113829812E-3</v>
      </c>
    </row>
    <row r="915" spans="1:26" s="22" customFormat="1" x14ac:dyDescent="0.2">
      <c r="A915" s="127" t="s">
        <v>2995</v>
      </c>
      <c r="B915" s="127" t="s">
        <v>2996</v>
      </c>
      <c r="C915" s="128" t="s">
        <v>74</v>
      </c>
      <c r="D915" s="705">
        <v>1.8081093705268128E-2</v>
      </c>
      <c r="E915" s="706">
        <v>0.13867372070406284</v>
      </c>
      <c r="F915" s="707">
        <v>0.62741679091139979</v>
      </c>
      <c r="G915" s="705">
        <v>9.3929241933201596E-2</v>
      </c>
      <c r="H915" s="705">
        <v>1.3689369587908647E-3</v>
      </c>
      <c r="I915" s="705">
        <v>1.7274967562141669E-2</v>
      </c>
      <c r="J915" s="706">
        <v>0.1646586235783602</v>
      </c>
      <c r="K915" s="707">
        <v>2.8638642765949469E-2</v>
      </c>
      <c r="L915" s="705">
        <v>3.5229632385643896E-2</v>
      </c>
      <c r="M915" s="705">
        <v>2.61821372332897E-10</v>
      </c>
      <c r="N915" s="705">
        <v>0</v>
      </c>
      <c r="O915" s="705">
        <v>1.2045724608332861E-3</v>
      </c>
      <c r="P915" s="706">
        <v>1.8238751474991407E-3</v>
      </c>
      <c r="Q915" s="707">
        <v>3.5225681057222256E-2</v>
      </c>
      <c r="R915" s="705">
        <v>1.0766917772558344E-8</v>
      </c>
      <c r="S915" s="705">
        <v>0</v>
      </c>
      <c r="T915" s="705">
        <v>7.591889294380653E-4</v>
      </c>
      <c r="U915" s="705">
        <v>1.9269695871272298E-3</v>
      </c>
      <c r="V915" s="706">
        <v>2.0744148565292806E-2</v>
      </c>
      <c r="W915" s="707">
        <v>2.0162511438237819E-2</v>
      </c>
      <c r="X915" s="705">
        <v>2.2058122678861151E-2</v>
      </c>
      <c r="Y915" s="705">
        <v>1.8610099584195947E-2</v>
      </c>
      <c r="Z915" s="705">
        <v>2.4743930165554338E-2</v>
      </c>
    </row>
    <row r="916" spans="1:26" s="22" customFormat="1" x14ac:dyDescent="0.2">
      <c r="A916" s="354" t="s">
        <v>538</v>
      </c>
      <c r="B916" s="354" t="s">
        <v>2996</v>
      </c>
      <c r="C916" s="355" t="s">
        <v>76</v>
      </c>
      <c r="D916" s="708">
        <v>1.8081093705268128E-2</v>
      </c>
      <c r="E916" s="709">
        <v>0.13867372070406284</v>
      </c>
      <c r="F916" s="710">
        <v>0.62741679091139979</v>
      </c>
      <c r="G916" s="708">
        <v>9.3929241933201596E-2</v>
      </c>
      <c r="H916" s="708">
        <v>1.3689369587908647E-3</v>
      </c>
      <c r="I916" s="708">
        <v>1.7274967562141669E-2</v>
      </c>
      <c r="J916" s="709">
        <v>0.1646586235783602</v>
      </c>
      <c r="K916" s="710">
        <v>2.8638642765949469E-2</v>
      </c>
      <c r="L916" s="708">
        <v>3.5229632385643896E-2</v>
      </c>
      <c r="M916" s="708">
        <v>2.61821372332897E-10</v>
      </c>
      <c r="N916" s="708">
        <v>0</v>
      </c>
      <c r="O916" s="708">
        <v>1.2045724608332861E-3</v>
      </c>
      <c r="P916" s="709">
        <v>1.8238751474991407E-3</v>
      </c>
      <c r="Q916" s="710">
        <v>3.5225681057222256E-2</v>
      </c>
      <c r="R916" s="708">
        <v>1.0766917772558344E-8</v>
      </c>
      <c r="S916" s="708">
        <v>0</v>
      </c>
      <c r="T916" s="708">
        <v>7.591889294380653E-4</v>
      </c>
      <c r="U916" s="708">
        <v>1.9269695871272298E-3</v>
      </c>
      <c r="V916" s="709">
        <v>2.0744148565292806E-2</v>
      </c>
      <c r="W916" s="710">
        <v>2.0162511438237819E-2</v>
      </c>
      <c r="X916" s="708">
        <v>2.2058122678861151E-2</v>
      </c>
      <c r="Y916" s="708">
        <v>1.8610099584195947E-2</v>
      </c>
      <c r="Z916" s="708">
        <v>2.4743930165554338E-2</v>
      </c>
    </row>
    <row r="917" spans="1:26" s="22" customFormat="1" x14ac:dyDescent="0.2">
      <c r="A917" s="127" t="s">
        <v>2997</v>
      </c>
      <c r="B917" s="127" t="s">
        <v>2998</v>
      </c>
      <c r="C917" s="128" t="s">
        <v>74</v>
      </c>
      <c r="D917" s="705">
        <v>2.0341230418426642E-2</v>
      </c>
      <c r="E917" s="706">
        <v>2.3817871193036032E-3</v>
      </c>
      <c r="F917" s="707">
        <v>9.7986222670275072E-4</v>
      </c>
      <c r="G917" s="705">
        <v>8.3405490902805593E-4</v>
      </c>
      <c r="H917" s="705">
        <v>-3.5166786576381065E-6</v>
      </c>
      <c r="I917" s="705">
        <v>5.0960028214457379E-4</v>
      </c>
      <c r="J917" s="706">
        <v>7.8139369008711204E-4</v>
      </c>
      <c r="K917" s="707">
        <v>9.1587766877220984E-3</v>
      </c>
      <c r="L917" s="705">
        <v>1.0380937966257785E-2</v>
      </c>
      <c r="M917" s="705">
        <v>1.9406121745450212E-3</v>
      </c>
      <c r="N917" s="705">
        <v>0</v>
      </c>
      <c r="O917" s="705">
        <v>8.8251447322586773E-3</v>
      </c>
      <c r="P917" s="706">
        <v>9.9973645603009681E-6</v>
      </c>
      <c r="Q917" s="707">
        <v>1.0383728836155359E-2</v>
      </c>
      <c r="R917" s="705">
        <v>1.9464408826422837E-3</v>
      </c>
      <c r="S917" s="705">
        <v>0</v>
      </c>
      <c r="T917" s="705">
        <v>6.2692416134060023E-3</v>
      </c>
      <c r="U917" s="705">
        <v>1.0558011476045994E-5</v>
      </c>
      <c r="V917" s="706">
        <v>6.0800552421930902E-3</v>
      </c>
      <c r="W917" s="707">
        <v>5.7327049583972686E-3</v>
      </c>
      <c r="X917" s="705">
        <v>6.8192204339203059E-3</v>
      </c>
      <c r="Y917" s="705">
        <v>4.7016269706276655E-3</v>
      </c>
      <c r="Z917" s="705">
        <v>8.4687013745449648E-3</v>
      </c>
    </row>
    <row r="918" spans="1:26" s="22" customFormat="1" x14ac:dyDescent="0.2">
      <c r="A918" s="354" t="s">
        <v>539</v>
      </c>
      <c r="B918" s="354" t="s">
        <v>2998</v>
      </c>
      <c r="C918" s="355" t="s">
        <v>76</v>
      </c>
      <c r="D918" s="708">
        <v>2.0341230418426642E-2</v>
      </c>
      <c r="E918" s="709">
        <v>2.3817871193036032E-3</v>
      </c>
      <c r="F918" s="710">
        <v>9.7986222670275072E-4</v>
      </c>
      <c r="G918" s="708">
        <v>8.3405490902805593E-4</v>
      </c>
      <c r="H918" s="708">
        <v>-3.5166786576381065E-6</v>
      </c>
      <c r="I918" s="708">
        <v>5.0960028214457379E-4</v>
      </c>
      <c r="J918" s="709">
        <v>7.8139369008711204E-4</v>
      </c>
      <c r="K918" s="710">
        <v>9.1587766877220984E-3</v>
      </c>
      <c r="L918" s="708">
        <v>1.0380937966257785E-2</v>
      </c>
      <c r="M918" s="708">
        <v>1.9406121745450212E-3</v>
      </c>
      <c r="N918" s="708">
        <v>0</v>
      </c>
      <c r="O918" s="708">
        <v>8.8251447322586773E-3</v>
      </c>
      <c r="P918" s="709">
        <v>9.9973645603009681E-6</v>
      </c>
      <c r="Q918" s="710">
        <v>1.0383728836155359E-2</v>
      </c>
      <c r="R918" s="708">
        <v>1.9464408826422837E-3</v>
      </c>
      <c r="S918" s="708">
        <v>0</v>
      </c>
      <c r="T918" s="708">
        <v>6.2692416134060023E-3</v>
      </c>
      <c r="U918" s="708">
        <v>1.0558011476045994E-5</v>
      </c>
      <c r="V918" s="709">
        <v>6.0800552421930902E-3</v>
      </c>
      <c r="W918" s="710">
        <v>5.7327049583972686E-3</v>
      </c>
      <c r="X918" s="708">
        <v>6.8192204339203059E-3</v>
      </c>
      <c r="Y918" s="708">
        <v>4.7016269706276655E-3</v>
      </c>
      <c r="Z918" s="708">
        <v>8.4687013745449648E-3</v>
      </c>
    </row>
    <row r="919" spans="1:26" s="22" customFormat="1" x14ac:dyDescent="0.2">
      <c r="A919" s="127" t="s">
        <v>2999</v>
      </c>
      <c r="B919" s="127" t="s">
        <v>1992</v>
      </c>
      <c r="C919" s="128" t="s">
        <v>74</v>
      </c>
      <c r="D919" s="705">
        <v>4.3695976454397975E-2</v>
      </c>
      <c r="E919" s="706">
        <v>1.2039335508759319E-2</v>
      </c>
      <c r="F919" s="707">
        <v>6.4086524664029951E-3</v>
      </c>
      <c r="G919" s="705">
        <v>1.2298887702865623E-2</v>
      </c>
      <c r="H919" s="705">
        <v>1.8198733366498753E-4</v>
      </c>
      <c r="I919" s="705">
        <v>4.5434450549907733E-3</v>
      </c>
      <c r="J919" s="706">
        <v>1.0295129477076712E-2</v>
      </c>
      <c r="K919" s="707">
        <v>1.9425310648430189E-2</v>
      </c>
      <c r="L919" s="705">
        <v>2.327320161463205E-2</v>
      </c>
      <c r="M919" s="705">
        <v>3.1619294398736195E-6</v>
      </c>
      <c r="N919" s="705">
        <v>5.5066595463587283E-4</v>
      </c>
      <c r="O919" s="705">
        <v>9.7711771448795968E-3</v>
      </c>
      <c r="P919" s="706">
        <v>1.4958202635238871E-3</v>
      </c>
      <c r="Q919" s="707">
        <v>2.3317553020664985E-2</v>
      </c>
      <c r="R919" s="705">
        <v>0</v>
      </c>
      <c r="S919" s="705">
        <v>5.5907075989655589E-4</v>
      </c>
      <c r="T919" s="705">
        <v>7.3330919702633522E-3</v>
      </c>
      <c r="U919" s="705">
        <v>1.3727178263445304E-3</v>
      </c>
      <c r="V919" s="706">
        <v>1.3903603881807773E-2</v>
      </c>
      <c r="W919" s="707">
        <v>1.1009792074806188E-2</v>
      </c>
      <c r="X919" s="705">
        <v>2.541282841040168E-2</v>
      </c>
      <c r="Y919" s="705">
        <v>1.4640722261021529E-2</v>
      </c>
      <c r="Z919" s="705">
        <v>3.3803666449805238E-2</v>
      </c>
    </row>
    <row r="920" spans="1:26" s="22" customFormat="1" x14ac:dyDescent="0.2">
      <c r="A920" s="354" t="s">
        <v>540</v>
      </c>
      <c r="B920" s="354" t="s">
        <v>1992</v>
      </c>
      <c r="C920" s="355" t="s">
        <v>76</v>
      </c>
      <c r="D920" s="708">
        <v>4.3695976454397975E-2</v>
      </c>
      <c r="E920" s="709">
        <v>1.2039335508759319E-2</v>
      </c>
      <c r="F920" s="710">
        <v>6.4086524664029951E-3</v>
      </c>
      <c r="G920" s="708">
        <v>1.2298887702865623E-2</v>
      </c>
      <c r="H920" s="708">
        <v>1.8198733366498753E-4</v>
      </c>
      <c r="I920" s="708">
        <v>4.5434450549907733E-3</v>
      </c>
      <c r="J920" s="709">
        <v>1.0295129477076712E-2</v>
      </c>
      <c r="K920" s="710">
        <v>1.9425310648430189E-2</v>
      </c>
      <c r="L920" s="708">
        <v>2.327320161463205E-2</v>
      </c>
      <c r="M920" s="708">
        <v>3.1619294398736195E-6</v>
      </c>
      <c r="N920" s="708">
        <v>5.5066595463587283E-4</v>
      </c>
      <c r="O920" s="708">
        <v>9.7711771448795968E-3</v>
      </c>
      <c r="P920" s="709">
        <v>1.4958202635238871E-3</v>
      </c>
      <c r="Q920" s="710">
        <v>2.3317553020664985E-2</v>
      </c>
      <c r="R920" s="708">
        <v>0</v>
      </c>
      <c r="S920" s="708">
        <v>5.5907075989655589E-4</v>
      </c>
      <c r="T920" s="708">
        <v>7.3330919702633522E-3</v>
      </c>
      <c r="U920" s="708">
        <v>1.3727178263445304E-3</v>
      </c>
      <c r="V920" s="709">
        <v>1.3903603881807773E-2</v>
      </c>
      <c r="W920" s="710">
        <v>1.1009792074806188E-2</v>
      </c>
      <c r="X920" s="708">
        <v>2.541282841040168E-2</v>
      </c>
      <c r="Y920" s="708">
        <v>1.4640722261021529E-2</v>
      </c>
      <c r="Z920" s="708">
        <v>3.3803666449805238E-2</v>
      </c>
    </row>
    <row r="921" spans="1:26" s="22" customFormat="1" x14ac:dyDescent="0.2">
      <c r="A921" s="127" t="s">
        <v>3000</v>
      </c>
      <c r="B921" s="127" t="s">
        <v>3001</v>
      </c>
      <c r="C921" s="128" t="s">
        <v>74</v>
      </c>
      <c r="D921" s="705">
        <v>3.2646419190067458E-2</v>
      </c>
      <c r="E921" s="706">
        <v>6.978594708884356E-3</v>
      </c>
      <c r="F921" s="707">
        <v>1.1050059499468688E-3</v>
      </c>
      <c r="G921" s="705">
        <v>6.4095596549543846E-3</v>
      </c>
      <c r="H921" s="705">
        <v>1.0147358554591868E-5</v>
      </c>
      <c r="I921" s="705">
        <v>5.4283065315928651E-3</v>
      </c>
      <c r="J921" s="706">
        <v>5.0731966617472909E-3</v>
      </c>
      <c r="K921" s="707">
        <v>1.5047149886253854E-2</v>
      </c>
      <c r="L921" s="705">
        <v>1.79675082058878E-2</v>
      </c>
      <c r="M921" s="705">
        <v>3.030954869292322E-4</v>
      </c>
      <c r="N921" s="705">
        <v>0</v>
      </c>
      <c r="O921" s="705">
        <v>7.8097734147581808E-3</v>
      </c>
      <c r="P921" s="706">
        <v>9.6903285643365825E-3</v>
      </c>
      <c r="Q921" s="707">
        <v>1.7964877691326011E-2</v>
      </c>
      <c r="R921" s="705">
        <v>3.0718303522916224E-4</v>
      </c>
      <c r="S921" s="705">
        <v>0</v>
      </c>
      <c r="T921" s="705">
        <v>6.3667684185573087E-3</v>
      </c>
      <c r="U921" s="705">
        <v>1.0233995001678368E-2</v>
      </c>
      <c r="V921" s="706">
        <v>1.4225049247022828E-2</v>
      </c>
      <c r="W921" s="707">
        <v>1.4581025442265142E-2</v>
      </c>
      <c r="X921" s="705">
        <v>1.1084326944118946E-2</v>
      </c>
      <c r="Y921" s="705">
        <v>1.0194968740545179E-2</v>
      </c>
      <c r="Z921" s="705">
        <v>1.1777084752268827E-2</v>
      </c>
    </row>
    <row r="922" spans="1:26" s="22" customFormat="1" x14ac:dyDescent="0.2">
      <c r="A922" s="354" t="s">
        <v>541</v>
      </c>
      <c r="B922" s="354" t="s">
        <v>3001</v>
      </c>
      <c r="C922" s="355" t="s">
        <v>76</v>
      </c>
      <c r="D922" s="708">
        <v>3.2646419190067458E-2</v>
      </c>
      <c r="E922" s="709">
        <v>6.978594708884356E-3</v>
      </c>
      <c r="F922" s="710">
        <v>1.1050059499468688E-3</v>
      </c>
      <c r="G922" s="708">
        <v>6.4095596549543846E-3</v>
      </c>
      <c r="H922" s="708">
        <v>1.0147358554591868E-5</v>
      </c>
      <c r="I922" s="708">
        <v>5.4283065315928651E-3</v>
      </c>
      <c r="J922" s="709">
        <v>5.0731966617472909E-3</v>
      </c>
      <c r="K922" s="710">
        <v>1.5047149886253854E-2</v>
      </c>
      <c r="L922" s="708">
        <v>1.79675082058878E-2</v>
      </c>
      <c r="M922" s="708">
        <v>3.030954869292322E-4</v>
      </c>
      <c r="N922" s="708">
        <v>0</v>
      </c>
      <c r="O922" s="708">
        <v>7.8097734147581808E-3</v>
      </c>
      <c r="P922" s="709">
        <v>9.6903285643365825E-3</v>
      </c>
      <c r="Q922" s="710">
        <v>1.7964877691326011E-2</v>
      </c>
      <c r="R922" s="708">
        <v>3.0718303522916224E-4</v>
      </c>
      <c r="S922" s="708">
        <v>0</v>
      </c>
      <c r="T922" s="708">
        <v>6.3667684185573087E-3</v>
      </c>
      <c r="U922" s="708">
        <v>1.0233995001678368E-2</v>
      </c>
      <c r="V922" s="709">
        <v>1.4225049247022828E-2</v>
      </c>
      <c r="W922" s="710">
        <v>1.4581025442265142E-2</v>
      </c>
      <c r="X922" s="708">
        <v>1.1084326944118946E-2</v>
      </c>
      <c r="Y922" s="708">
        <v>1.0194968740545179E-2</v>
      </c>
      <c r="Z922" s="708">
        <v>1.1777084752268827E-2</v>
      </c>
    </row>
    <row r="923" spans="1:26" s="22" customFormat="1" x14ac:dyDescent="0.2">
      <c r="A923" s="127" t="s">
        <v>3002</v>
      </c>
      <c r="B923" s="127" t="s">
        <v>3003</v>
      </c>
      <c r="C923" s="128" t="s">
        <v>74</v>
      </c>
      <c r="D923" s="705">
        <v>3.3902050697377742E-2</v>
      </c>
      <c r="E923" s="706">
        <v>7.8072489756875769E-3</v>
      </c>
      <c r="F923" s="707">
        <v>5.4735568007115883E-3</v>
      </c>
      <c r="G923" s="705">
        <v>9.0429318565076484E-3</v>
      </c>
      <c r="H923" s="705">
        <v>4.2307217892247173E-5</v>
      </c>
      <c r="I923" s="705">
        <v>7.5460932517379246E-4</v>
      </c>
      <c r="J923" s="706">
        <v>7.6348361662355755E-3</v>
      </c>
      <c r="K923" s="707">
        <v>8.537344332108749E-3</v>
      </c>
      <c r="L923" s="705">
        <v>1.029256667745929E-2</v>
      </c>
      <c r="M923" s="705">
        <v>1.8790047154424244E-8</v>
      </c>
      <c r="N923" s="705">
        <v>0</v>
      </c>
      <c r="O923" s="705">
        <v>3.3961003195873921E-3</v>
      </c>
      <c r="P923" s="706">
        <v>2.5149898091764503E-4</v>
      </c>
      <c r="Q923" s="707">
        <v>1.0310269096259036E-2</v>
      </c>
      <c r="R923" s="705">
        <v>1.9021554731519742E-8</v>
      </c>
      <c r="S923" s="705">
        <v>0</v>
      </c>
      <c r="T923" s="705">
        <v>3.0682351654522603E-3</v>
      </c>
      <c r="U923" s="705">
        <v>2.6553001142104248E-4</v>
      </c>
      <c r="V923" s="706">
        <v>6.0138886437197383E-3</v>
      </c>
      <c r="W923" s="707">
        <v>6.2021372401349605E-3</v>
      </c>
      <c r="X923" s="705">
        <v>6.6015275668861121E-3</v>
      </c>
      <c r="Y923" s="705">
        <v>9.017858911735864E-3</v>
      </c>
      <c r="Z923" s="705">
        <v>4.719347361547617E-3</v>
      </c>
    </row>
    <row r="924" spans="1:26" s="22" customFormat="1" x14ac:dyDescent="0.2">
      <c r="A924" s="354" t="s">
        <v>542</v>
      </c>
      <c r="B924" s="354" t="s">
        <v>3003</v>
      </c>
      <c r="C924" s="355" t="s">
        <v>76</v>
      </c>
      <c r="D924" s="708">
        <v>3.3902050697377742E-2</v>
      </c>
      <c r="E924" s="709">
        <v>7.8072489756875769E-3</v>
      </c>
      <c r="F924" s="710">
        <v>5.4735568007115883E-3</v>
      </c>
      <c r="G924" s="708">
        <v>9.0429318565076484E-3</v>
      </c>
      <c r="H924" s="708">
        <v>4.2307217892247173E-5</v>
      </c>
      <c r="I924" s="708">
        <v>7.5460932517379246E-4</v>
      </c>
      <c r="J924" s="709">
        <v>7.6348361662355755E-3</v>
      </c>
      <c r="K924" s="710">
        <v>8.537344332108749E-3</v>
      </c>
      <c r="L924" s="708">
        <v>1.029256667745929E-2</v>
      </c>
      <c r="M924" s="708">
        <v>1.8790047154424244E-8</v>
      </c>
      <c r="N924" s="708">
        <v>0</v>
      </c>
      <c r="O924" s="708">
        <v>3.3961003195873921E-3</v>
      </c>
      <c r="P924" s="709">
        <v>2.5149898091764503E-4</v>
      </c>
      <c r="Q924" s="710">
        <v>1.0310269096259036E-2</v>
      </c>
      <c r="R924" s="708">
        <v>1.9021554731519742E-8</v>
      </c>
      <c r="S924" s="708">
        <v>0</v>
      </c>
      <c r="T924" s="708">
        <v>3.0682351654522603E-3</v>
      </c>
      <c r="U924" s="708">
        <v>2.6553001142104248E-4</v>
      </c>
      <c r="V924" s="709">
        <v>6.0138886437197383E-3</v>
      </c>
      <c r="W924" s="710">
        <v>6.2021372401349605E-3</v>
      </c>
      <c r="X924" s="708">
        <v>6.6015275668861121E-3</v>
      </c>
      <c r="Y924" s="708">
        <v>9.017858911735864E-3</v>
      </c>
      <c r="Z924" s="708">
        <v>4.719347361547617E-3</v>
      </c>
    </row>
    <row r="925" spans="1:26" s="22" customFormat="1" x14ac:dyDescent="0.2">
      <c r="A925" s="127" t="s">
        <v>3004</v>
      </c>
      <c r="B925" s="127" t="s">
        <v>3005</v>
      </c>
      <c r="C925" s="128" t="s">
        <v>74</v>
      </c>
      <c r="D925" s="705">
        <v>2.2350240830123103E-2</v>
      </c>
      <c r="E925" s="706">
        <v>8.0000397868796678E-3</v>
      </c>
      <c r="F925" s="707">
        <v>1.8622450165194173E-2</v>
      </c>
      <c r="G925" s="705">
        <v>3.3378740136558011E-3</v>
      </c>
      <c r="H925" s="705">
        <v>6.4508952090511221E-6</v>
      </c>
      <c r="I925" s="705">
        <v>4.2581123291810024E-3</v>
      </c>
      <c r="J925" s="706">
        <v>5.3573058214935951E-3</v>
      </c>
      <c r="K925" s="707">
        <v>1.9190900851770946E-2</v>
      </c>
      <c r="L925" s="705">
        <v>3.3884209633356826E-3</v>
      </c>
      <c r="M925" s="705">
        <v>0.12620715801943713</v>
      </c>
      <c r="N925" s="705">
        <v>0</v>
      </c>
      <c r="O925" s="705">
        <v>8.0393663511516E-3</v>
      </c>
      <c r="P925" s="706">
        <v>4.9069775703433009E-4</v>
      </c>
      <c r="Q925" s="707">
        <v>3.3890567563611826E-3</v>
      </c>
      <c r="R925" s="705">
        <v>0.12658624562137391</v>
      </c>
      <c r="S925" s="705">
        <v>0</v>
      </c>
      <c r="T925" s="705">
        <v>4.4785825762422172E-3</v>
      </c>
      <c r="U925" s="705">
        <v>5.2375546181263413E-4</v>
      </c>
      <c r="V925" s="706">
        <v>6.029282724885749E-3</v>
      </c>
      <c r="W925" s="707">
        <v>6.8730757913978069E-3</v>
      </c>
      <c r="X925" s="705">
        <v>5.4373003276423542E-3</v>
      </c>
      <c r="Y925" s="705">
        <v>1.2126615798191992E-2</v>
      </c>
      <c r="Z925" s="705">
        <v>2.2671644279191822E-4</v>
      </c>
    </row>
    <row r="926" spans="1:26" s="22" customFormat="1" x14ac:dyDescent="0.2">
      <c r="A926" s="354" t="s">
        <v>543</v>
      </c>
      <c r="B926" s="354" t="s">
        <v>3005</v>
      </c>
      <c r="C926" s="355" t="s">
        <v>76</v>
      </c>
      <c r="D926" s="708">
        <v>2.2350240830123103E-2</v>
      </c>
      <c r="E926" s="709">
        <v>8.0000397868796678E-3</v>
      </c>
      <c r="F926" s="710">
        <v>1.8622450165194173E-2</v>
      </c>
      <c r="G926" s="708">
        <v>3.3378740136558011E-3</v>
      </c>
      <c r="H926" s="708">
        <v>6.4508952090511221E-6</v>
      </c>
      <c r="I926" s="708">
        <v>4.2581123291810024E-3</v>
      </c>
      <c r="J926" s="709">
        <v>5.3573058214935951E-3</v>
      </c>
      <c r="K926" s="710">
        <v>1.9190900851770946E-2</v>
      </c>
      <c r="L926" s="708">
        <v>3.3884209633356826E-3</v>
      </c>
      <c r="M926" s="708">
        <v>0.12620715801943713</v>
      </c>
      <c r="N926" s="708">
        <v>0</v>
      </c>
      <c r="O926" s="708">
        <v>8.0393663511516E-3</v>
      </c>
      <c r="P926" s="709">
        <v>4.9069775703433009E-4</v>
      </c>
      <c r="Q926" s="710">
        <v>3.3890567563611826E-3</v>
      </c>
      <c r="R926" s="708">
        <v>0.12658624562137391</v>
      </c>
      <c r="S926" s="708">
        <v>0</v>
      </c>
      <c r="T926" s="708">
        <v>4.4785825762422172E-3</v>
      </c>
      <c r="U926" s="708">
        <v>5.2375546181263413E-4</v>
      </c>
      <c r="V926" s="709">
        <v>6.029282724885749E-3</v>
      </c>
      <c r="W926" s="710">
        <v>6.8730757913978069E-3</v>
      </c>
      <c r="X926" s="708">
        <v>5.4373003276423542E-3</v>
      </c>
      <c r="Y926" s="708">
        <v>1.2126615798191992E-2</v>
      </c>
      <c r="Z926" s="708">
        <v>2.2671644279191822E-4</v>
      </c>
    </row>
    <row r="927" spans="1:26" s="22" customFormat="1" x14ac:dyDescent="0.2">
      <c r="A927" s="127" t="s">
        <v>3006</v>
      </c>
      <c r="B927" s="127" t="s">
        <v>3007</v>
      </c>
      <c r="C927" s="128" t="s">
        <v>74</v>
      </c>
      <c r="D927" s="705">
        <v>3.7668945219308594E-2</v>
      </c>
      <c r="E927" s="706">
        <v>4.870772745513857E-3</v>
      </c>
      <c r="F927" s="707">
        <v>8.6948754033358154E-4</v>
      </c>
      <c r="G927" s="705">
        <v>5.72800420404386E-3</v>
      </c>
      <c r="H927" s="705">
        <v>1.9222809034758162E-4</v>
      </c>
      <c r="I927" s="705">
        <v>2.3584270678658962E-4</v>
      </c>
      <c r="J927" s="706">
        <v>4.458377001782316E-3</v>
      </c>
      <c r="K927" s="707">
        <v>6.6170943701265531E-3</v>
      </c>
      <c r="L927" s="705">
        <v>7.1721049936114504E-3</v>
      </c>
      <c r="M927" s="705">
        <v>2.7048347061515862E-4</v>
      </c>
      <c r="N927" s="705">
        <v>0</v>
      </c>
      <c r="O927" s="705">
        <v>1.3690782690857915E-2</v>
      </c>
      <c r="P927" s="706">
        <v>1.3821133794573452E-3</v>
      </c>
      <c r="Q927" s="707">
        <v>7.1875762460920055E-3</v>
      </c>
      <c r="R927" s="705">
        <v>2.7129869277952071E-4</v>
      </c>
      <c r="S927" s="705">
        <v>0</v>
      </c>
      <c r="T927" s="705">
        <v>1.0231248535062522E-2</v>
      </c>
      <c r="U927" s="705">
        <v>1.4602275865010618E-3</v>
      </c>
      <c r="V927" s="706">
        <v>4.8443119176214758E-3</v>
      </c>
      <c r="W927" s="707">
        <v>4.0421434519898334E-3</v>
      </c>
      <c r="X927" s="705">
        <v>8.2933229983904663E-3</v>
      </c>
      <c r="Y927" s="705">
        <v>5.6393198010236088E-3</v>
      </c>
      <c r="Z927" s="705">
        <v>1.0360635618257841E-2</v>
      </c>
    </row>
    <row r="928" spans="1:26" s="22" customFormat="1" x14ac:dyDescent="0.2">
      <c r="A928" s="354" t="s">
        <v>544</v>
      </c>
      <c r="B928" s="354" t="s">
        <v>3007</v>
      </c>
      <c r="C928" s="355" t="s">
        <v>76</v>
      </c>
      <c r="D928" s="708">
        <v>3.7668945219308594E-2</v>
      </c>
      <c r="E928" s="709">
        <v>4.870772745513857E-3</v>
      </c>
      <c r="F928" s="710">
        <v>8.6948754033358154E-4</v>
      </c>
      <c r="G928" s="708">
        <v>5.72800420404386E-3</v>
      </c>
      <c r="H928" s="708">
        <v>1.9222809034758162E-4</v>
      </c>
      <c r="I928" s="708">
        <v>2.3584270678658962E-4</v>
      </c>
      <c r="J928" s="709">
        <v>4.458377001782316E-3</v>
      </c>
      <c r="K928" s="710">
        <v>6.6170943701265531E-3</v>
      </c>
      <c r="L928" s="708">
        <v>7.1721049936114504E-3</v>
      </c>
      <c r="M928" s="708">
        <v>2.7048347061515862E-4</v>
      </c>
      <c r="N928" s="708">
        <v>0</v>
      </c>
      <c r="O928" s="708">
        <v>1.3690782690857915E-2</v>
      </c>
      <c r="P928" s="709">
        <v>1.3821133794573452E-3</v>
      </c>
      <c r="Q928" s="710">
        <v>7.1875762460920055E-3</v>
      </c>
      <c r="R928" s="708">
        <v>2.7129869277952071E-4</v>
      </c>
      <c r="S928" s="708">
        <v>0</v>
      </c>
      <c r="T928" s="708">
        <v>1.0231248535062522E-2</v>
      </c>
      <c r="U928" s="708">
        <v>1.4602275865010618E-3</v>
      </c>
      <c r="V928" s="709">
        <v>4.8443119176214758E-3</v>
      </c>
      <c r="W928" s="710">
        <v>4.0421434519898334E-3</v>
      </c>
      <c r="X928" s="708">
        <v>8.2933229983904663E-3</v>
      </c>
      <c r="Y928" s="708">
        <v>5.6393198010236088E-3</v>
      </c>
      <c r="Z928" s="708">
        <v>1.0360635618257841E-2</v>
      </c>
    </row>
    <row r="929" spans="1:26" s="22" customFormat="1" x14ac:dyDescent="0.2">
      <c r="A929" s="127" t="s">
        <v>3008</v>
      </c>
      <c r="B929" s="127" t="s">
        <v>3009</v>
      </c>
      <c r="C929" s="128" t="s">
        <v>74</v>
      </c>
      <c r="D929" s="705">
        <v>4.2691471248549745E-2</v>
      </c>
      <c r="E929" s="706">
        <v>5.3539745556924721E-2</v>
      </c>
      <c r="F929" s="707">
        <v>5.1065567521210746E-3</v>
      </c>
      <c r="G929" s="705">
        <v>7.802159247852912E-2</v>
      </c>
      <c r="H929" s="705">
        <v>4.7886010093627876E-4</v>
      </c>
      <c r="I929" s="705">
        <v>2.2672140437903537E-4</v>
      </c>
      <c r="J929" s="706">
        <v>5.9498591965039101E-2</v>
      </c>
      <c r="K929" s="707">
        <v>2.8306550262334071E-2</v>
      </c>
      <c r="L929" s="705">
        <v>2.9129705682512781E-2</v>
      </c>
      <c r="M929" s="705">
        <v>3.3458555528778529E-2</v>
      </c>
      <c r="N929" s="705">
        <v>5.4860585791871473E-6</v>
      </c>
      <c r="O929" s="705">
        <v>7.9057604175340069E-3</v>
      </c>
      <c r="P929" s="706">
        <v>0.17207175794380042</v>
      </c>
      <c r="Q929" s="707">
        <v>2.9185564770464051E-2</v>
      </c>
      <c r="R929" s="705">
        <v>3.3559330277965441E-2</v>
      </c>
      <c r="S929" s="705">
        <v>5.5677785200111701E-6</v>
      </c>
      <c r="T929" s="705">
        <v>4.9083504656429458E-3</v>
      </c>
      <c r="U929" s="705">
        <v>0.1823127753610187</v>
      </c>
      <c r="V929" s="706">
        <v>8.7028025852333324E-2</v>
      </c>
      <c r="W929" s="707">
        <v>8.8562243646989516E-2</v>
      </c>
      <c r="X929" s="705">
        <v>5.3430351793193373E-2</v>
      </c>
      <c r="Y929" s="705">
        <v>2.3842473533961378E-2</v>
      </c>
      <c r="Z929" s="705">
        <v>7.647757124684601E-2</v>
      </c>
    </row>
    <row r="930" spans="1:26" s="22" customFormat="1" x14ac:dyDescent="0.2">
      <c r="A930" s="354" t="s">
        <v>545</v>
      </c>
      <c r="B930" s="354" t="s">
        <v>3009</v>
      </c>
      <c r="C930" s="355" t="s">
        <v>76</v>
      </c>
      <c r="D930" s="708">
        <v>4.2691471248549745E-2</v>
      </c>
      <c r="E930" s="709">
        <v>5.3539745556924721E-2</v>
      </c>
      <c r="F930" s="710">
        <v>5.1065567521210746E-3</v>
      </c>
      <c r="G930" s="708">
        <v>7.802159247852912E-2</v>
      </c>
      <c r="H930" s="708">
        <v>4.7886010093627876E-4</v>
      </c>
      <c r="I930" s="708">
        <v>2.2672140437903537E-4</v>
      </c>
      <c r="J930" s="709">
        <v>5.9498591965039101E-2</v>
      </c>
      <c r="K930" s="710">
        <v>2.8306550262334071E-2</v>
      </c>
      <c r="L930" s="708">
        <v>2.9129705682512781E-2</v>
      </c>
      <c r="M930" s="708">
        <v>3.3458555528778529E-2</v>
      </c>
      <c r="N930" s="708">
        <v>5.4860585791871473E-6</v>
      </c>
      <c r="O930" s="708">
        <v>7.9057604175340069E-3</v>
      </c>
      <c r="P930" s="709">
        <v>0.17207175794380042</v>
      </c>
      <c r="Q930" s="710">
        <v>2.9185564770464051E-2</v>
      </c>
      <c r="R930" s="708">
        <v>3.3559330277965441E-2</v>
      </c>
      <c r="S930" s="708">
        <v>5.5677785200111701E-6</v>
      </c>
      <c r="T930" s="708">
        <v>4.9083504656429458E-3</v>
      </c>
      <c r="U930" s="708">
        <v>0.1823127753610187</v>
      </c>
      <c r="V930" s="709">
        <v>8.7028025852333324E-2</v>
      </c>
      <c r="W930" s="710">
        <v>8.8562243646989516E-2</v>
      </c>
      <c r="X930" s="708">
        <v>5.3430351793193373E-2</v>
      </c>
      <c r="Y930" s="708">
        <v>2.3842473533961378E-2</v>
      </c>
      <c r="Z930" s="708">
        <v>7.647757124684601E-2</v>
      </c>
    </row>
    <row r="931" spans="1:26" s="22" customFormat="1" x14ac:dyDescent="0.2">
      <c r="A931" s="352" t="s">
        <v>3010</v>
      </c>
      <c r="B931" s="352" t="s">
        <v>3011</v>
      </c>
      <c r="C931" s="353" t="s">
        <v>49</v>
      </c>
      <c r="D931" s="702">
        <v>0.19663189404479087</v>
      </c>
      <c r="E931" s="703">
        <v>1.5613828616438585</v>
      </c>
      <c r="F931" s="704">
        <v>0.28901952943596171</v>
      </c>
      <c r="G931" s="702">
        <v>2.3010245333196435</v>
      </c>
      <c r="H931" s="702">
        <v>0.13861803496189587</v>
      </c>
      <c r="I931" s="702">
        <v>1.2381533444567099E-2</v>
      </c>
      <c r="J931" s="703">
        <v>1.7857826527812453</v>
      </c>
      <c r="K931" s="704">
        <v>0.61114461651566998</v>
      </c>
      <c r="L931" s="702">
        <v>0.18272297596616868</v>
      </c>
      <c r="M931" s="702">
        <v>3.5984246462704568</v>
      </c>
      <c r="N931" s="702">
        <v>2.9159018851859959E-2</v>
      </c>
      <c r="O931" s="702">
        <v>0.12115110892114009</v>
      </c>
      <c r="P931" s="703">
        <v>7.518794679638989E-2</v>
      </c>
      <c r="Q931" s="704">
        <v>0.18281755186574164</v>
      </c>
      <c r="R931" s="702">
        <v>3.6073202599923961</v>
      </c>
      <c r="S931" s="702">
        <v>2.1061934147637892E-2</v>
      </c>
      <c r="T931" s="702">
        <v>3.7212642871775031E-2</v>
      </c>
      <c r="U931" s="702">
        <v>7.9360292056663909E-2</v>
      </c>
      <c r="V931" s="703">
        <v>0.24355566341258214</v>
      </c>
      <c r="W931" s="704">
        <v>0.28385625797708325</v>
      </c>
      <c r="X931" s="702">
        <v>7.2186748462867642E-2</v>
      </c>
      <c r="Y931" s="702">
        <v>0.2079720648848489</v>
      </c>
      <c r="Z931" s="702">
        <v>-3.3582038293060085E-2</v>
      </c>
    </row>
    <row r="932" spans="1:26" s="22" customFormat="1" x14ac:dyDescent="0.2">
      <c r="A932" s="127" t="s">
        <v>3012</v>
      </c>
      <c r="B932" s="127" t="s">
        <v>1953</v>
      </c>
      <c r="C932" s="128" t="s">
        <v>74</v>
      </c>
      <c r="D932" s="705">
        <v>0.10145502579067116</v>
      </c>
      <c r="E932" s="706">
        <v>1.5085963327621095</v>
      </c>
      <c r="F932" s="707">
        <v>0.28247011524496934</v>
      </c>
      <c r="G932" s="705">
        <v>2.2955441015312319</v>
      </c>
      <c r="H932" s="705">
        <v>3.238101714220637E-2</v>
      </c>
      <c r="I932" s="705">
        <v>7.2887760846475644E-3</v>
      </c>
      <c r="J932" s="706">
        <v>1.771813475759344</v>
      </c>
      <c r="K932" s="707">
        <v>0.39398301346443321</v>
      </c>
      <c r="L932" s="705">
        <v>0.15907732031846547</v>
      </c>
      <c r="M932" s="705">
        <v>2.0709284125047063</v>
      </c>
      <c r="N932" s="705">
        <v>2.1093218172874937E-6</v>
      </c>
      <c r="O932" s="705">
        <v>4.5448950126465229E-2</v>
      </c>
      <c r="P932" s="706">
        <v>7.4591371888403882E-2</v>
      </c>
      <c r="Q932" s="707">
        <v>0.15915649164939424</v>
      </c>
      <c r="R932" s="705">
        <v>2.0771505979289322</v>
      </c>
      <c r="S932" s="705">
        <v>2.1234320944715835E-6</v>
      </c>
      <c r="T932" s="705">
        <v>3.9758646829815151E-3</v>
      </c>
      <c r="U932" s="705">
        <v>7.8729541933943645E-2</v>
      </c>
      <c r="V932" s="706">
        <v>0.18303008362940967</v>
      </c>
      <c r="W932" s="707">
        <v>0.21745689852720601</v>
      </c>
      <c r="X932" s="705">
        <v>4.5716248283281247E-2</v>
      </c>
      <c r="Y932" s="705">
        <v>0.17336549505157767</v>
      </c>
      <c r="Z932" s="705">
        <v>-5.371501804770118E-2</v>
      </c>
    </row>
    <row r="933" spans="1:26" s="22" customFormat="1" x14ac:dyDescent="0.2">
      <c r="A933" s="354" t="s">
        <v>546</v>
      </c>
      <c r="B933" s="354" t="s">
        <v>1953</v>
      </c>
      <c r="C933" s="355" t="s">
        <v>76</v>
      </c>
      <c r="D933" s="708">
        <v>0.10145502579067116</v>
      </c>
      <c r="E933" s="709">
        <v>1.5085963327621095</v>
      </c>
      <c r="F933" s="710">
        <v>0.28247011524496934</v>
      </c>
      <c r="G933" s="708">
        <v>2.2955441015312319</v>
      </c>
      <c r="H933" s="708">
        <v>3.238101714220637E-2</v>
      </c>
      <c r="I933" s="708">
        <v>7.2887760846475644E-3</v>
      </c>
      <c r="J933" s="709">
        <v>1.771813475759344</v>
      </c>
      <c r="K933" s="710">
        <v>0.39398301346443321</v>
      </c>
      <c r="L933" s="708">
        <v>0.15907732031846547</v>
      </c>
      <c r="M933" s="708">
        <v>2.0709284125047063</v>
      </c>
      <c r="N933" s="708">
        <v>2.1093218172874937E-6</v>
      </c>
      <c r="O933" s="708">
        <v>4.5448950126465229E-2</v>
      </c>
      <c r="P933" s="709">
        <v>7.4591371888403882E-2</v>
      </c>
      <c r="Q933" s="710">
        <v>0.15915649164939424</v>
      </c>
      <c r="R933" s="708">
        <v>2.0771505979289322</v>
      </c>
      <c r="S933" s="708">
        <v>2.1234320944715835E-6</v>
      </c>
      <c r="T933" s="708">
        <v>3.9758646829815151E-3</v>
      </c>
      <c r="U933" s="708">
        <v>7.8729541933943645E-2</v>
      </c>
      <c r="V933" s="709">
        <v>0.18303008362940967</v>
      </c>
      <c r="W933" s="710">
        <v>0.21745689852720601</v>
      </c>
      <c r="X933" s="708">
        <v>4.5716248283281247E-2</v>
      </c>
      <c r="Y933" s="708">
        <v>0.17336549505157767</v>
      </c>
      <c r="Z933" s="708">
        <v>-5.371501804770118E-2</v>
      </c>
    </row>
    <row r="934" spans="1:26" s="22" customFormat="1" x14ac:dyDescent="0.2">
      <c r="A934" s="127" t="s">
        <v>3013</v>
      </c>
      <c r="B934" s="127" t="s">
        <v>3014</v>
      </c>
      <c r="C934" s="128" t="s">
        <v>74</v>
      </c>
      <c r="D934" s="705">
        <v>5.9768059747969643E-2</v>
      </c>
      <c r="E934" s="706">
        <v>1.2587377228112939E-2</v>
      </c>
      <c r="F934" s="707">
        <v>1.0952227514580231E-3</v>
      </c>
      <c r="G934" s="705">
        <v>3.034817923215161E-4</v>
      </c>
      <c r="H934" s="705">
        <v>1.7453388902784626E-3</v>
      </c>
      <c r="I934" s="705">
        <v>1.9452812092483937E-3</v>
      </c>
      <c r="J934" s="706">
        <v>5.6682940028734855E-4</v>
      </c>
      <c r="K934" s="707">
        <v>6.3489315307008784E-2</v>
      </c>
      <c r="L934" s="705">
        <v>1.5886204959196279E-2</v>
      </c>
      <c r="M934" s="705">
        <v>0.38091116249246387</v>
      </c>
      <c r="N934" s="705">
        <v>1.5951735294593403E-4</v>
      </c>
      <c r="O934" s="705">
        <v>4.1731332711765261E-2</v>
      </c>
      <c r="P934" s="706">
        <v>2.559369475439011E-4</v>
      </c>
      <c r="Q934" s="707">
        <v>1.5887829984671347E-2</v>
      </c>
      <c r="R934" s="705">
        <v>0.38015035550411241</v>
      </c>
      <c r="S934" s="705">
        <v>1.6613613077168517E-4</v>
      </c>
      <c r="T934" s="705">
        <v>1.7141109087380299E-2</v>
      </c>
      <c r="U934" s="705">
        <v>2.7037106964205231E-4</v>
      </c>
      <c r="V934" s="706">
        <v>2.092518653714515E-2</v>
      </c>
      <c r="W934" s="707">
        <v>2.0642122944657604E-2</v>
      </c>
      <c r="X934" s="705">
        <v>1.8349260734919284E-2</v>
      </c>
      <c r="Y934" s="705">
        <v>1.254331917158487E-2</v>
      </c>
      <c r="Z934" s="705">
        <v>2.2871748227022568E-2</v>
      </c>
    </row>
    <row r="935" spans="1:26" s="22" customFormat="1" x14ac:dyDescent="0.2">
      <c r="A935" s="354" t="s">
        <v>547</v>
      </c>
      <c r="B935" s="354" t="s">
        <v>3014</v>
      </c>
      <c r="C935" s="355" t="s">
        <v>76</v>
      </c>
      <c r="D935" s="708">
        <v>5.9768059747969643E-2</v>
      </c>
      <c r="E935" s="709">
        <v>1.2587377228112939E-2</v>
      </c>
      <c r="F935" s="710">
        <v>1.0952227514580231E-3</v>
      </c>
      <c r="G935" s="708">
        <v>3.034817923215161E-4</v>
      </c>
      <c r="H935" s="708">
        <v>1.7453388902784626E-3</v>
      </c>
      <c r="I935" s="708">
        <v>1.9452812092483937E-3</v>
      </c>
      <c r="J935" s="709">
        <v>5.6682940028734855E-4</v>
      </c>
      <c r="K935" s="710">
        <v>6.3489315307008784E-2</v>
      </c>
      <c r="L935" s="708">
        <v>1.5886204959196279E-2</v>
      </c>
      <c r="M935" s="708">
        <v>0.38091116249246387</v>
      </c>
      <c r="N935" s="708">
        <v>1.5951735294593403E-4</v>
      </c>
      <c r="O935" s="708">
        <v>4.1731332711765261E-2</v>
      </c>
      <c r="P935" s="709">
        <v>2.559369475439011E-4</v>
      </c>
      <c r="Q935" s="710">
        <v>1.5887829984671347E-2</v>
      </c>
      <c r="R935" s="708">
        <v>0.38015035550411241</v>
      </c>
      <c r="S935" s="708">
        <v>1.6613613077168517E-4</v>
      </c>
      <c r="T935" s="708">
        <v>1.7141109087380299E-2</v>
      </c>
      <c r="U935" s="708">
        <v>2.7037106964205231E-4</v>
      </c>
      <c r="V935" s="709">
        <v>2.092518653714515E-2</v>
      </c>
      <c r="W935" s="710">
        <v>2.0642122944657604E-2</v>
      </c>
      <c r="X935" s="708">
        <v>1.8349260734919284E-2</v>
      </c>
      <c r="Y935" s="708">
        <v>1.254331917158487E-2</v>
      </c>
      <c r="Z935" s="708">
        <v>2.2871748227022568E-2</v>
      </c>
    </row>
    <row r="936" spans="1:26" s="22" customFormat="1" x14ac:dyDescent="0.2">
      <c r="A936" s="127" t="s">
        <v>3015</v>
      </c>
      <c r="B936" s="127" t="s">
        <v>3016</v>
      </c>
      <c r="C936" s="128" t="s">
        <v>74</v>
      </c>
      <c r="D936" s="705">
        <v>2.4861503844743674E-2</v>
      </c>
      <c r="E936" s="706">
        <v>3.571689989999037E-2</v>
      </c>
      <c r="F936" s="707">
        <v>3.8715003578025154E-3</v>
      </c>
      <c r="G936" s="705">
        <v>9.9838199316220472E-5</v>
      </c>
      <c r="H936" s="705">
        <v>0.10142450719893845</v>
      </c>
      <c r="I936" s="705">
        <v>1.9664280500552183E-3</v>
      </c>
      <c r="J936" s="706">
        <v>9.0744375756767019E-3</v>
      </c>
      <c r="K936" s="707">
        <v>0.14853646411005567</v>
      </c>
      <c r="L936" s="705">
        <v>2.6141180149444913E-3</v>
      </c>
      <c r="M936" s="705">
        <v>1.138994754810865</v>
      </c>
      <c r="N936" s="705">
        <v>2.8820564055664737E-2</v>
      </c>
      <c r="O936" s="705">
        <v>3.3970826082909612E-2</v>
      </c>
      <c r="P936" s="706">
        <v>1.4886036161822903E-5</v>
      </c>
      <c r="Q936" s="707">
        <v>2.615277662358759E-3</v>
      </c>
      <c r="R936" s="705">
        <v>1.1424081856651289</v>
      </c>
      <c r="S936" s="705">
        <v>2.0714139896558872E-2</v>
      </c>
      <c r="T936" s="705">
        <v>1.6095669101413204E-2</v>
      </c>
      <c r="U936" s="705">
        <v>1.625009121320392E-5</v>
      </c>
      <c r="V936" s="706">
        <v>3.6311541367443627E-2</v>
      </c>
      <c r="W936" s="707">
        <v>4.2392793040532298E-2</v>
      </c>
      <c r="X936" s="705">
        <v>4.9543640514814972E-3</v>
      </c>
      <c r="Y936" s="705">
        <v>1.8385619101277034E-2</v>
      </c>
      <c r="Z936" s="705">
        <v>-5.5077948082546055E-3</v>
      </c>
    </row>
    <row r="937" spans="1:26" s="22" customFormat="1" x14ac:dyDescent="0.2">
      <c r="A937" s="354" t="s">
        <v>548</v>
      </c>
      <c r="B937" s="354" t="s">
        <v>3016</v>
      </c>
      <c r="C937" s="355" t="s">
        <v>76</v>
      </c>
      <c r="D937" s="708">
        <v>2.4861503844743674E-2</v>
      </c>
      <c r="E937" s="709">
        <v>3.571689989999037E-2</v>
      </c>
      <c r="F937" s="710">
        <v>3.8715003578025154E-3</v>
      </c>
      <c r="G937" s="708">
        <v>9.9838199316220472E-5</v>
      </c>
      <c r="H937" s="708">
        <v>0.10142450719893845</v>
      </c>
      <c r="I937" s="708">
        <v>1.9664280500552183E-3</v>
      </c>
      <c r="J937" s="709">
        <v>9.0744375756767019E-3</v>
      </c>
      <c r="K937" s="710">
        <v>0.14853646411005567</v>
      </c>
      <c r="L937" s="708">
        <v>2.6141180149444913E-3</v>
      </c>
      <c r="M937" s="708">
        <v>1.138994754810865</v>
      </c>
      <c r="N937" s="708">
        <v>2.8820564055664737E-2</v>
      </c>
      <c r="O937" s="708">
        <v>3.3970826082909612E-2</v>
      </c>
      <c r="P937" s="709">
        <v>1.4886036161822903E-5</v>
      </c>
      <c r="Q937" s="710">
        <v>2.615277662358759E-3</v>
      </c>
      <c r="R937" s="708">
        <v>1.1424081856651289</v>
      </c>
      <c r="S937" s="708">
        <v>2.0714139896558872E-2</v>
      </c>
      <c r="T937" s="708">
        <v>1.6095669101413204E-2</v>
      </c>
      <c r="U937" s="708">
        <v>1.625009121320392E-5</v>
      </c>
      <c r="V937" s="709">
        <v>3.6311541367443627E-2</v>
      </c>
      <c r="W937" s="710">
        <v>4.2392793040532298E-2</v>
      </c>
      <c r="X937" s="708">
        <v>4.9543640514814972E-3</v>
      </c>
      <c r="Y937" s="708">
        <v>1.8385619101277034E-2</v>
      </c>
      <c r="Z937" s="708">
        <v>-5.5077948082546055E-3</v>
      </c>
    </row>
    <row r="938" spans="1:26" s="22" customFormat="1" x14ac:dyDescent="0.2">
      <c r="A938" s="127" t="s">
        <v>3017</v>
      </c>
      <c r="B938" s="127" t="s">
        <v>3018</v>
      </c>
      <c r="C938" s="128" t="s">
        <v>74</v>
      </c>
      <c r="D938" s="705">
        <v>1.0547304661406407E-2</v>
      </c>
      <c r="E938" s="706">
        <v>4.4822517536457088E-3</v>
      </c>
      <c r="F938" s="707">
        <v>1.5826910817317809E-3</v>
      </c>
      <c r="G938" s="705">
        <v>5.0771117967733457E-3</v>
      </c>
      <c r="H938" s="705">
        <v>3.0671717304725861E-3</v>
      </c>
      <c r="I938" s="705">
        <v>1.1810481006159219E-3</v>
      </c>
      <c r="J938" s="706">
        <v>4.327910045936789E-3</v>
      </c>
      <c r="K938" s="707">
        <v>5.1358236341721812E-3</v>
      </c>
      <c r="L938" s="705">
        <v>5.1453326735624539E-3</v>
      </c>
      <c r="M938" s="705">
        <v>7.5903164624214862E-3</v>
      </c>
      <c r="N938" s="705">
        <v>1.768281214319996E-4</v>
      </c>
      <c r="O938" s="705">
        <v>0</v>
      </c>
      <c r="P938" s="706">
        <v>3.257519242802817E-4</v>
      </c>
      <c r="Q938" s="707">
        <v>5.1579525693172656E-3</v>
      </c>
      <c r="R938" s="705">
        <v>7.6111208942229083E-3</v>
      </c>
      <c r="S938" s="705">
        <v>1.7953468821285795E-4</v>
      </c>
      <c r="T938" s="705">
        <v>0</v>
      </c>
      <c r="U938" s="705">
        <v>3.4412896186500119E-4</v>
      </c>
      <c r="V938" s="706">
        <v>3.2888518785836821E-3</v>
      </c>
      <c r="W938" s="707">
        <v>3.3644434646873328E-3</v>
      </c>
      <c r="X938" s="705">
        <v>3.1668753931856078E-3</v>
      </c>
      <c r="Y938" s="705">
        <v>3.6776315604093459E-3</v>
      </c>
      <c r="Z938" s="705">
        <v>2.7690263358731257E-3</v>
      </c>
    </row>
    <row r="939" spans="1:26" s="22" customFormat="1" x14ac:dyDescent="0.2">
      <c r="A939" s="354" t="s">
        <v>549</v>
      </c>
      <c r="B939" s="354" t="s">
        <v>3018</v>
      </c>
      <c r="C939" s="355" t="s">
        <v>76</v>
      </c>
      <c r="D939" s="708">
        <v>1.0547304661406407E-2</v>
      </c>
      <c r="E939" s="709">
        <v>4.4822517536457088E-3</v>
      </c>
      <c r="F939" s="710">
        <v>1.5826910817317809E-3</v>
      </c>
      <c r="G939" s="708">
        <v>5.0771117967733457E-3</v>
      </c>
      <c r="H939" s="708">
        <v>3.0671717304725861E-3</v>
      </c>
      <c r="I939" s="708">
        <v>1.1810481006159219E-3</v>
      </c>
      <c r="J939" s="709">
        <v>4.327910045936789E-3</v>
      </c>
      <c r="K939" s="710">
        <v>5.1358236341721812E-3</v>
      </c>
      <c r="L939" s="708">
        <v>5.1453326735624539E-3</v>
      </c>
      <c r="M939" s="708">
        <v>7.5903164624214862E-3</v>
      </c>
      <c r="N939" s="708">
        <v>1.768281214319996E-4</v>
      </c>
      <c r="O939" s="708">
        <v>0</v>
      </c>
      <c r="P939" s="709">
        <v>3.257519242802817E-4</v>
      </c>
      <c r="Q939" s="710">
        <v>5.1579525693172656E-3</v>
      </c>
      <c r="R939" s="708">
        <v>7.6111208942229083E-3</v>
      </c>
      <c r="S939" s="708">
        <v>1.7953468821285795E-4</v>
      </c>
      <c r="T939" s="708">
        <v>0</v>
      </c>
      <c r="U939" s="708">
        <v>3.4412896186500119E-4</v>
      </c>
      <c r="V939" s="709">
        <v>3.2888518785836821E-3</v>
      </c>
      <c r="W939" s="710">
        <v>3.3644434646873328E-3</v>
      </c>
      <c r="X939" s="708">
        <v>3.1668753931856078E-3</v>
      </c>
      <c r="Y939" s="708">
        <v>3.6776315604093459E-3</v>
      </c>
      <c r="Z939" s="708">
        <v>2.7690263358731257E-3</v>
      </c>
    </row>
    <row r="940" spans="1:26" s="22" customFormat="1" x14ac:dyDescent="0.2">
      <c r="A940" s="352" t="s">
        <v>3019</v>
      </c>
      <c r="B940" s="352" t="s">
        <v>3020</v>
      </c>
      <c r="C940" s="353" t="s">
        <v>49</v>
      </c>
      <c r="D940" s="702">
        <v>0.99420902748828499</v>
      </c>
      <c r="E940" s="703">
        <v>2.1207867708066379</v>
      </c>
      <c r="F940" s="704">
        <v>1.152112862652247</v>
      </c>
      <c r="G940" s="702">
        <v>2.289233618339455</v>
      </c>
      <c r="H940" s="702">
        <v>0.38902845581116585</v>
      </c>
      <c r="I940" s="702">
        <v>0.4190093923501938</v>
      </c>
      <c r="J940" s="703">
        <v>1.9328278783678512</v>
      </c>
      <c r="K940" s="704">
        <v>2.9167132162012335</v>
      </c>
      <c r="L940" s="702">
        <v>1.3219940664606438</v>
      </c>
      <c r="M940" s="702">
        <v>14.258979661733518</v>
      </c>
      <c r="N940" s="702">
        <v>6.3244857453003817E-2</v>
      </c>
      <c r="O940" s="702">
        <v>0.66613075251898435</v>
      </c>
      <c r="P940" s="703">
        <v>0.76178592367297104</v>
      </c>
      <c r="Q940" s="704">
        <v>1.3217228754441763</v>
      </c>
      <c r="R940" s="702">
        <v>14.219167917805676</v>
      </c>
      <c r="S940" s="702">
        <v>1.5675599410891645E-2</v>
      </c>
      <c r="T940" s="702">
        <v>0.19482128195986601</v>
      </c>
      <c r="U940" s="702">
        <v>0.80103726452598734</v>
      </c>
      <c r="V940" s="703">
        <v>1.4877743169966877</v>
      </c>
      <c r="W940" s="704">
        <v>1.671747389755553</v>
      </c>
      <c r="X940" s="702">
        <v>0.59763840336079443</v>
      </c>
      <c r="Y940" s="702">
        <v>1.0790657118385687</v>
      </c>
      <c r="Z940" s="702">
        <v>0.22263480451346801</v>
      </c>
    </row>
    <row r="941" spans="1:26" s="22" customFormat="1" x14ac:dyDescent="0.2">
      <c r="A941" s="127" t="s">
        <v>3021</v>
      </c>
      <c r="B941" s="127" t="s">
        <v>2081</v>
      </c>
      <c r="C941" s="128" t="s">
        <v>74</v>
      </c>
      <c r="D941" s="705">
        <v>9.6432499761430007E-2</v>
      </c>
      <c r="E941" s="706">
        <v>0.16707473429010364</v>
      </c>
      <c r="F941" s="707">
        <v>2.0294034945572248E-2</v>
      </c>
      <c r="G941" s="705">
        <v>0.15608893372506855</v>
      </c>
      <c r="H941" s="705">
        <v>2.6325511326811143E-3</v>
      </c>
      <c r="I941" s="705">
        <v>1.9868499486172558E-2</v>
      </c>
      <c r="J941" s="706">
        <v>0.1209809605131002</v>
      </c>
      <c r="K941" s="707">
        <v>0.36226237899864583</v>
      </c>
      <c r="L941" s="705">
        <v>1.4206368059891988E-2</v>
      </c>
      <c r="M941" s="705">
        <v>2.7368047148517083</v>
      </c>
      <c r="N941" s="705">
        <v>8.9765771454854864E-4</v>
      </c>
      <c r="O941" s="705">
        <v>7.018304119566135E-2</v>
      </c>
      <c r="P941" s="706">
        <v>0.14765457571312221</v>
      </c>
      <c r="Q941" s="707">
        <v>1.4219124710508345E-2</v>
      </c>
      <c r="R941" s="705">
        <v>2.734885730628752</v>
      </c>
      <c r="S941" s="705">
        <v>9.0526496003114478E-4</v>
      </c>
      <c r="T941" s="705">
        <v>1.5846792191345545E-2</v>
      </c>
      <c r="U941" s="705">
        <v>0.15685653459410107</v>
      </c>
      <c r="V941" s="706">
        <v>0.15054935530471186</v>
      </c>
      <c r="W941" s="707">
        <v>0.17737829633692892</v>
      </c>
      <c r="X941" s="705">
        <v>3.5415449967930238E-2</v>
      </c>
      <c r="Y941" s="705">
        <v>0.12446247968277691</v>
      </c>
      <c r="Z941" s="705">
        <v>-3.3946956405147249E-2</v>
      </c>
    </row>
    <row r="942" spans="1:26" s="22" customFormat="1" x14ac:dyDescent="0.2">
      <c r="A942" s="354" t="s">
        <v>550</v>
      </c>
      <c r="B942" s="354" t="s">
        <v>2081</v>
      </c>
      <c r="C942" s="355" t="s">
        <v>76</v>
      </c>
      <c r="D942" s="708">
        <v>9.6432499761430007E-2</v>
      </c>
      <c r="E942" s="709">
        <v>0.16707473429010364</v>
      </c>
      <c r="F942" s="710">
        <v>2.0294034945572248E-2</v>
      </c>
      <c r="G942" s="708">
        <v>0.15608893372506855</v>
      </c>
      <c r="H942" s="708">
        <v>2.6325511326811143E-3</v>
      </c>
      <c r="I942" s="708">
        <v>1.9868499486172558E-2</v>
      </c>
      <c r="J942" s="709">
        <v>0.1209809605131002</v>
      </c>
      <c r="K942" s="710">
        <v>0.36226237899864583</v>
      </c>
      <c r="L942" s="708">
        <v>1.4206368059891988E-2</v>
      </c>
      <c r="M942" s="708">
        <v>2.7368047148517083</v>
      </c>
      <c r="N942" s="708">
        <v>8.9765771454854864E-4</v>
      </c>
      <c r="O942" s="708">
        <v>7.018304119566135E-2</v>
      </c>
      <c r="P942" s="709">
        <v>0.14765457571312221</v>
      </c>
      <c r="Q942" s="710">
        <v>1.4219124710508345E-2</v>
      </c>
      <c r="R942" s="708">
        <v>2.734885730628752</v>
      </c>
      <c r="S942" s="708">
        <v>9.0526496003114478E-4</v>
      </c>
      <c r="T942" s="708">
        <v>1.5846792191345545E-2</v>
      </c>
      <c r="U942" s="708">
        <v>0.15685653459410107</v>
      </c>
      <c r="V942" s="709">
        <v>0.15054935530471186</v>
      </c>
      <c r="W942" s="710">
        <v>0.17737829633692892</v>
      </c>
      <c r="X942" s="708">
        <v>3.5415449967930238E-2</v>
      </c>
      <c r="Y942" s="708">
        <v>0.12446247968277691</v>
      </c>
      <c r="Z942" s="708">
        <v>-3.3946956405147249E-2</v>
      </c>
    </row>
    <row r="943" spans="1:26" s="22" customFormat="1" x14ac:dyDescent="0.2">
      <c r="A943" s="127" t="s">
        <v>3022</v>
      </c>
      <c r="B943" s="127" t="s">
        <v>2023</v>
      </c>
      <c r="C943" s="128" t="s">
        <v>74</v>
      </c>
      <c r="D943" s="705">
        <v>3.9175703028080947E-2</v>
      </c>
      <c r="E943" s="706">
        <v>6.2564232045165299E-2</v>
      </c>
      <c r="F943" s="707">
        <v>0.11378701549929486</v>
      </c>
      <c r="G943" s="705">
        <v>2.3327518451535974E-2</v>
      </c>
      <c r="H943" s="705">
        <v>5.1116463503178512E-3</v>
      </c>
      <c r="I943" s="705">
        <v>9.3659029388122768E-3</v>
      </c>
      <c r="J943" s="706">
        <v>3.5096777540698683E-2</v>
      </c>
      <c r="K943" s="707">
        <v>0.17887728935314995</v>
      </c>
      <c r="L943" s="705">
        <v>9.0261432528189623E-3</v>
      </c>
      <c r="M943" s="705">
        <v>1.3324229631028881</v>
      </c>
      <c r="N943" s="705">
        <v>1.7517829227535036E-8</v>
      </c>
      <c r="O943" s="705">
        <v>4.8469134341410716E-2</v>
      </c>
      <c r="P943" s="706">
        <v>1.2776087469987534E-4</v>
      </c>
      <c r="Q943" s="707">
        <v>9.0279930183704751E-3</v>
      </c>
      <c r="R943" s="705">
        <v>1.3359397548743162</v>
      </c>
      <c r="S943" s="705">
        <v>0</v>
      </c>
      <c r="T943" s="705">
        <v>1.449192332366251E-3</v>
      </c>
      <c r="U943" s="705">
        <v>1.3526514999981839E-4</v>
      </c>
      <c r="V943" s="706">
        <v>4.5502780343868121E-2</v>
      </c>
      <c r="W943" s="707">
        <v>5.0082330452822836E-2</v>
      </c>
      <c r="X943" s="705">
        <v>1.6913617576294934E-2</v>
      </c>
      <c r="Y943" s="705">
        <v>2.0640888654281441E-2</v>
      </c>
      <c r="Z943" s="705">
        <v>1.401029231096255E-2</v>
      </c>
    </row>
    <row r="944" spans="1:26" s="22" customFormat="1" x14ac:dyDescent="0.2">
      <c r="A944" s="354" t="s">
        <v>551</v>
      </c>
      <c r="B944" s="354" t="s">
        <v>2023</v>
      </c>
      <c r="C944" s="355" t="s">
        <v>76</v>
      </c>
      <c r="D944" s="708">
        <v>3.9175703028080947E-2</v>
      </c>
      <c r="E944" s="709">
        <v>6.2564232045165299E-2</v>
      </c>
      <c r="F944" s="710">
        <v>0.11378701549929486</v>
      </c>
      <c r="G944" s="708">
        <v>2.3327518451535974E-2</v>
      </c>
      <c r="H944" s="708">
        <v>5.1116463503178512E-3</v>
      </c>
      <c r="I944" s="708">
        <v>9.3659029388122768E-3</v>
      </c>
      <c r="J944" s="709">
        <v>3.5096777540698683E-2</v>
      </c>
      <c r="K944" s="710">
        <v>0.17887728935314995</v>
      </c>
      <c r="L944" s="708">
        <v>9.0261432528189623E-3</v>
      </c>
      <c r="M944" s="708">
        <v>1.3324229631028881</v>
      </c>
      <c r="N944" s="708">
        <v>1.7517829227535036E-8</v>
      </c>
      <c r="O944" s="708">
        <v>4.8469134341410716E-2</v>
      </c>
      <c r="P944" s="709">
        <v>1.2776087469987534E-4</v>
      </c>
      <c r="Q944" s="710">
        <v>9.0279930183704751E-3</v>
      </c>
      <c r="R944" s="708">
        <v>1.3359397548743162</v>
      </c>
      <c r="S944" s="708">
        <v>0</v>
      </c>
      <c r="T944" s="708">
        <v>1.449192332366251E-3</v>
      </c>
      <c r="U944" s="708">
        <v>1.3526514999981839E-4</v>
      </c>
      <c r="V944" s="709">
        <v>4.5502780343868121E-2</v>
      </c>
      <c r="W944" s="710">
        <v>5.0082330452822836E-2</v>
      </c>
      <c r="X944" s="708">
        <v>1.6913617576294934E-2</v>
      </c>
      <c r="Y944" s="708">
        <v>2.0640888654281441E-2</v>
      </c>
      <c r="Z944" s="708">
        <v>1.401029231096255E-2</v>
      </c>
    </row>
    <row r="945" spans="1:26" s="22" customFormat="1" x14ac:dyDescent="0.2">
      <c r="A945" s="127" t="s">
        <v>3023</v>
      </c>
      <c r="B945" s="127" t="s">
        <v>3024</v>
      </c>
      <c r="C945" s="128" t="s">
        <v>74</v>
      </c>
      <c r="D945" s="705">
        <v>4.2691471248549745E-2</v>
      </c>
      <c r="E945" s="706">
        <v>0.12336958307785967</v>
      </c>
      <c r="F945" s="707">
        <v>3.053336583574345E-2</v>
      </c>
      <c r="G945" s="705">
        <v>0.1320027970146809</v>
      </c>
      <c r="H945" s="705">
        <v>2.4765276388541871E-3</v>
      </c>
      <c r="I945" s="705">
        <v>6.3673082302860243E-2</v>
      </c>
      <c r="J945" s="706">
        <v>0.10506845182272793</v>
      </c>
      <c r="K945" s="707">
        <v>0.20086713670566048</v>
      </c>
      <c r="L945" s="705">
        <v>5.7058963072057906E-3</v>
      </c>
      <c r="M945" s="705">
        <v>1.5434918102970061</v>
      </c>
      <c r="N945" s="705">
        <v>4.1963959914560185E-6</v>
      </c>
      <c r="O945" s="705">
        <v>1.1589665383415201E-2</v>
      </c>
      <c r="P945" s="706">
        <v>3.3749192839103603E-2</v>
      </c>
      <c r="Q945" s="707">
        <v>5.7093316567960392E-3</v>
      </c>
      <c r="R945" s="705">
        <v>1.5481284028569422</v>
      </c>
      <c r="S945" s="705">
        <v>4.2618179360873336E-6</v>
      </c>
      <c r="T945" s="705">
        <v>1.5638929085271117E-3</v>
      </c>
      <c r="U945" s="705">
        <v>3.5958289474462009E-2</v>
      </c>
      <c r="V945" s="706">
        <v>6.3648867591092673E-2</v>
      </c>
      <c r="W945" s="707">
        <v>8.5835350707467992E-2</v>
      </c>
      <c r="X945" s="705">
        <v>8.6237357447014155E-3</v>
      </c>
      <c r="Y945" s="705">
        <v>0.13385280431330759</v>
      </c>
      <c r="Z945" s="705">
        <v>-8.8922353906949428E-2</v>
      </c>
    </row>
    <row r="946" spans="1:26" s="22" customFormat="1" x14ac:dyDescent="0.2">
      <c r="A946" s="354" t="s">
        <v>552</v>
      </c>
      <c r="B946" s="354" t="s">
        <v>3024</v>
      </c>
      <c r="C946" s="355" t="s">
        <v>76</v>
      </c>
      <c r="D946" s="708">
        <v>4.2691471248549745E-2</v>
      </c>
      <c r="E946" s="709">
        <v>0.12336958307785967</v>
      </c>
      <c r="F946" s="710">
        <v>3.053336583574345E-2</v>
      </c>
      <c r="G946" s="708">
        <v>0.1320027970146809</v>
      </c>
      <c r="H946" s="708">
        <v>2.4765276388541871E-3</v>
      </c>
      <c r="I946" s="708">
        <v>6.3673082302860243E-2</v>
      </c>
      <c r="J946" s="709">
        <v>0.10506845182272793</v>
      </c>
      <c r="K946" s="710">
        <v>0.20086713670566048</v>
      </c>
      <c r="L946" s="708">
        <v>5.7058963072057906E-3</v>
      </c>
      <c r="M946" s="708">
        <v>1.5434918102970061</v>
      </c>
      <c r="N946" s="708">
        <v>4.1963959914560185E-6</v>
      </c>
      <c r="O946" s="708">
        <v>1.1589665383415201E-2</v>
      </c>
      <c r="P946" s="709">
        <v>3.3749192839103603E-2</v>
      </c>
      <c r="Q946" s="710">
        <v>5.7093316567960392E-3</v>
      </c>
      <c r="R946" s="708">
        <v>1.5481284028569422</v>
      </c>
      <c r="S946" s="708">
        <v>4.2618179360873336E-6</v>
      </c>
      <c r="T946" s="708">
        <v>1.5638929085271117E-3</v>
      </c>
      <c r="U946" s="708">
        <v>3.5958289474462009E-2</v>
      </c>
      <c r="V946" s="709">
        <v>6.3648867591092673E-2</v>
      </c>
      <c r="W946" s="710">
        <v>8.5835350707467992E-2</v>
      </c>
      <c r="X946" s="708">
        <v>8.6237357447014155E-3</v>
      </c>
      <c r="Y946" s="708">
        <v>0.13385280431330759</v>
      </c>
      <c r="Z946" s="708">
        <v>-8.8922353906949428E-2</v>
      </c>
    </row>
    <row r="947" spans="1:26" s="22" customFormat="1" x14ac:dyDescent="0.2">
      <c r="A947" s="127" t="s">
        <v>3025</v>
      </c>
      <c r="B947" s="127" t="s">
        <v>3026</v>
      </c>
      <c r="C947" s="128" t="s">
        <v>74</v>
      </c>
      <c r="D947" s="705">
        <v>0.34831218012787352</v>
      </c>
      <c r="E947" s="706">
        <v>0.34426542788972186</v>
      </c>
      <c r="F947" s="707">
        <v>0.46852522608146208</v>
      </c>
      <c r="G947" s="705">
        <v>0.28982100088421942</v>
      </c>
      <c r="H947" s="705">
        <v>0.26125091819074742</v>
      </c>
      <c r="I947" s="705">
        <v>0.2295317987362708</v>
      </c>
      <c r="J947" s="706">
        <v>0.3131681530564876</v>
      </c>
      <c r="K947" s="707">
        <v>0.47594923969732594</v>
      </c>
      <c r="L947" s="705">
        <v>0.42855513496273445</v>
      </c>
      <c r="M947" s="705">
        <v>0.89841265713066287</v>
      </c>
      <c r="N947" s="705">
        <v>1.7507019150297017E-2</v>
      </c>
      <c r="O947" s="705">
        <v>0.25789655461851052</v>
      </c>
      <c r="P947" s="706">
        <v>0.3309607195465919</v>
      </c>
      <c r="Q947" s="707">
        <v>0.42818650886025456</v>
      </c>
      <c r="R947" s="705">
        <v>0.90085089852643807</v>
      </c>
      <c r="S947" s="705">
        <v>8.908131603327844E-3</v>
      </c>
      <c r="T947" s="705">
        <v>9.8290588112817115E-2</v>
      </c>
      <c r="U947" s="705">
        <v>0.34871678852083238</v>
      </c>
      <c r="V947" s="706">
        <v>0.40483685980873557</v>
      </c>
      <c r="W947" s="707">
        <v>0.41923892730599333</v>
      </c>
      <c r="X947" s="705">
        <v>0.30457517644872739</v>
      </c>
      <c r="Y947" s="705">
        <v>0.30300630906096582</v>
      </c>
      <c r="Z947" s="705">
        <v>0.30579723200345926</v>
      </c>
    </row>
    <row r="948" spans="1:26" s="22" customFormat="1" x14ac:dyDescent="0.2">
      <c r="A948" s="354" t="s">
        <v>553</v>
      </c>
      <c r="B948" s="354" t="s">
        <v>2063</v>
      </c>
      <c r="C948" s="355" t="s">
        <v>76</v>
      </c>
      <c r="D948" s="708">
        <v>0.27046302667463579</v>
      </c>
      <c r="E948" s="709">
        <v>0.14846418734037234</v>
      </c>
      <c r="F948" s="710">
        <v>0.44517145586740703</v>
      </c>
      <c r="G948" s="708">
        <v>5.3666027781498475E-2</v>
      </c>
      <c r="H948" s="708">
        <v>0.25846293344515925</v>
      </c>
      <c r="I948" s="708">
        <v>0.12013286112866163</v>
      </c>
      <c r="J948" s="709">
        <v>0.13007199761384186</v>
      </c>
      <c r="K948" s="710">
        <v>0.22634733509741636</v>
      </c>
      <c r="L948" s="708">
        <v>0.24226868528976386</v>
      </c>
      <c r="M948" s="708">
        <v>0.15282969976415534</v>
      </c>
      <c r="N948" s="708">
        <v>4.4000446101485425E-3</v>
      </c>
      <c r="O948" s="708">
        <v>0.1871281047973197</v>
      </c>
      <c r="P948" s="709">
        <v>0.14055293611113093</v>
      </c>
      <c r="Q948" s="710">
        <v>0.24204449077209322</v>
      </c>
      <c r="R948" s="708">
        <v>0.15328330669760196</v>
      </c>
      <c r="S948" s="708">
        <v>4.4666593490505016E-3</v>
      </c>
      <c r="T948" s="708">
        <v>8.1952030138811277E-2</v>
      </c>
      <c r="U948" s="708">
        <v>0.14709092389979508</v>
      </c>
      <c r="V948" s="709">
        <v>0.19959260083027555</v>
      </c>
      <c r="W948" s="710">
        <v>0.20686275056895109</v>
      </c>
      <c r="X948" s="708">
        <v>0.18778707417175983</v>
      </c>
      <c r="Y948" s="708">
        <v>0.23681462365657538</v>
      </c>
      <c r="Z948" s="708">
        <v>0.1495974925345977</v>
      </c>
    </row>
    <row r="949" spans="1:26" s="22" customFormat="1" x14ac:dyDescent="0.2">
      <c r="A949" s="354" t="s">
        <v>554</v>
      </c>
      <c r="B949" s="354" t="s">
        <v>2109</v>
      </c>
      <c r="C949" s="355" t="s">
        <v>76</v>
      </c>
      <c r="D949" s="708">
        <v>7.7849153453237771E-2</v>
      </c>
      <c r="E949" s="709">
        <v>0.19580124054934955</v>
      </c>
      <c r="F949" s="710">
        <v>2.3353770214054964E-2</v>
      </c>
      <c r="G949" s="708">
        <v>0.23615497310272093</v>
      </c>
      <c r="H949" s="708">
        <v>2.7879847455882008E-3</v>
      </c>
      <c r="I949" s="708">
        <v>0.10939893760760917</v>
      </c>
      <c r="J949" s="709">
        <v>0.18309615544264576</v>
      </c>
      <c r="K949" s="710">
        <v>0.24960190459990969</v>
      </c>
      <c r="L949" s="708">
        <v>0.18628644967297067</v>
      </c>
      <c r="M949" s="708">
        <v>0.74558295736650759</v>
      </c>
      <c r="N949" s="708">
        <v>1.3106974540148475E-2</v>
      </c>
      <c r="O949" s="708">
        <v>7.0768449821190849E-2</v>
      </c>
      <c r="P949" s="709">
        <v>0.19040778343546097</v>
      </c>
      <c r="Q949" s="710">
        <v>0.18614201808816136</v>
      </c>
      <c r="R949" s="708">
        <v>0.74756759182883603</v>
      </c>
      <c r="S949" s="708">
        <v>4.441472254277345E-3</v>
      </c>
      <c r="T949" s="708">
        <v>1.6338557974005848E-2</v>
      </c>
      <c r="U949" s="708">
        <v>0.20162586462103732</v>
      </c>
      <c r="V949" s="709">
        <v>0.20524425897846008</v>
      </c>
      <c r="W949" s="710">
        <v>0.21237617673704215</v>
      </c>
      <c r="X949" s="708">
        <v>0.11678810227696761</v>
      </c>
      <c r="Y949" s="708">
        <v>6.6191685404390452E-2</v>
      </c>
      <c r="Z949" s="708">
        <v>0.15619973946886154</v>
      </c>
    </row>
    <row r="950" spans="1:26" s="22" customFormat="1" x14ac:dyDescent="0.2">
      <c r="A950" s="127" t="s">
        <v>3027</v>
      </c>
      <c r="B950" s="127" t="s">
        <v>3028</v>
      </c>
      <c r="C950" s="128" t="s">
        <v>74</v>
      </c>
      <c r="D950" s="705">
        <v>1.8834472609654297E-2</v>
      </c>
      <c r="E950" s="706">
        <v>2.0836287618963733E-2</v>
      </c>
      <c r="F950" s="707">
        <v>8.6305160787620051E-3</v>
      </c>
      <c r="G950" s="705">
        <v>9.4760265139858871E-3</v>
      </c>
      <c r="H950" s="705">
        <v>2.7332387691126393E-3</v>
      </c>
      <c r="I950" s="705">
        <v>3.2772661431935959E-3</v>
      </c>
      <c r="J950" s="706">
        <v>8.6941337109174097E-3</v>
      </c>
      <c r="K950" s="707">
        <v>7.2253176035737221E-2</v>
      </c>
      <c r="L950" s="705">
        <v>8.7464474839675538E-2</v>
      </c>
      <c r="M950" s="705">
        <v>7.6581512032269546E-3</v>
      </c>
      <c r="N950" s="705">
        <v>0</v>
      </c>
      <c r="O950" s="705">
        <v>6.2368616795867061E-3</v>
      </c>
      <c r="P950" s="706">
        <v>3.4567102687549922E-3</v>
      </c>
      <c r="Q950" s="707">
        <v>8.7441654422184337E-2</v>
      </c>
      <c r="R950" s="705">
        <v>7.6811467740320726E-3</v>
      </c>
      <c r="S950" s="705">
        <v>0</v>
      </c>
      <c r="T950" s="705">
        <v>2.0721603129987458E-3</v>
      </c>
      <c r="U950" s="705">
        <v>3.6568998172813211E-3</v>
      </c>
      <c r="V950" s="706">
        <v>5.1300622557795932E-2</v>
      </c>
      <c r="W950" s="707">
        <v>5.4886380564703435E-2</v>
      </c>
      <c r="X950" s="705">
        <v>2.459107971587008E-2</v>
      </c>
      <c r="Y950" s="705">
        <v>2.1957852760697272E-2</v>
      </c>
      <c r="Z950" s="705">
        <v>2.6642208863266965E-2</v>
      </c>
    </row>
    <row r="951" spans="1:26" s="22" customFormat="1" x14ac:dyDescent="0.2">
      <c r="A951" s="354" t="s">
        <v>555</v>
      </c>
      <c r="B951" s="354" t="s">
        <v>3028</v>
      </c>
      <c r="C951" s="355" t="s">
        <v>76</v>
      </c>
      <c r="D951" s="708">
        <v>1.8834472609654297E-2</v>
      </c>
      <c r="E951" s="709">
        <v>2.0836287618963733E-2</v>
      </c>
      <c r="F951" s="710">
        <v>8.6305160787620051E-3</v>
      </c>
      <c r="G951" s="708">
        <v>9.4760265139858871E-3</v>
      </c>
      <c r="H951" s="708">
        <v>2.7332387691126393E-3</v>
      </c>
      <c r="I951" s="708">
        <v>3.2772661431935959E-3</v>
      </c>
      <c r="J951" s="709">
        <v>8.6941337109174097E-3</v>
      </c>
      <c r="K951" s="710">
        <v>7.2253176035737221E-2</v>
      </c>
      <c r="L951" s="708">
        <v>8.7464474839675538E-2</v>
      </c>
      <c r="M951" s="708">
        <v>7.6581512032269546E-3</v>
      </c>
      <c r="N951" s="708">
        <v>0</v>
      </c>
      <c r="O951" s="708">
        <v>6.2368616795867061E-3</v>
      </c>
      <c r="P951" s="709">
        <v>3.4567102687549922E-3</v>
      </c>
      <c r="Q951" s="710">
        <v>8.7441654422184337E-2</v>
      </c>
      <c r="R951" s="708">
        <v>7.6811467740320726E-3</v>
      </c>
      <c r="S951" s="708">
        <v>0</v>
      </c>
      <c r="T951" s="708">
        <v>2.0721603129987458E-3</v>
      </c>
      <c r="U951" s="708">
        <v>3.6568998172813211E-3</v>
      </c>
      <c r="V951" s="709">
        <v>5.1300622557795932E-2</v>
      </c>
      <c r="W951" s="710">
        <v>5.4886380564703435E-2</v>
      </c>
      <c r="X951" s="708">
        <v>2.459107971587008E-2</v>
      </c>
      <c r="Y951" s="708">
        <v>2.1957852760697272E-2</v>
      </c>
      <c r="Z951" s="708">
        <v>2.6642208863266965E-2</v>
      </c>
    </row>
    <row r="952" spans="1:26" s="22" customFormat="1" x14ac:dyDescent="0.2">
      <c r="A952" s="127" t="s">
        <v>3029</v>
      </c>
      <c r="B952" s="127" t="s">
        <v>3030</v>
      </c>
      <c r="C952" s="128" t="s">
        <v>74</v>
      </c>
      <c r="D952" s="705">
        <v>1.7829967403806071E-2</v>
      </c>
      <c r="E952" s="706">
        <v>0.12111124568070551</v>
      </c>
      <c r="F952" s="707">
        <v>8.7821119116293533E-2</v>
      </c>
      <c r="G952" s="705">
        <v>0.1359168434778944</v>
      </c>
      <c r="H952" s="705">
        <v>1.2090090235445912E-2</v>
      </c>
      <c r="I952" s="705">
        <v>5.2533950384605906E-2</v>
      </c>
      <c r="J952" s="706">
        <v>0.11717969182734662</v>
      </c>
      <c r="K952" s="707">
        <v>0.137759714091959</v>
      </c>
      <c r="L952" s="705">
        <v>9.1126725459679606E-2</v>
      </c>
      <c r="M952" s="705">
        <v>0.50363859832963598</v>
      </c>
      <c r="N952" s="705">
        <v>0</v>
      </c>
      <c r="O952" s="705">
        <v>6.2484647779172326E-4</v>
      </c>
      <c r="P952" s="706">
        <v>7.8754960562900881E-3</v>
      </c>
      <c r="Q952" s="707">
        <v>9.1108639950912756E-2</v>
      </c>
      <c r="R952" s="705">
        <v>0.50491085308430717</v>
      </c>
      <c r="S952" s="705">
        <v>0</v>
      </c>
      <c r="T952" s="705">
        <v>1.0416269062099034E-4</v>
      </c>
      <c r="U952" s="705">
        <v>8.3311563127777735E-3</v>
      </c>
      <c r="V952" s="706">
        <v>7.0120475652132752E-2</v>
      </c>
      <c r="W952" s="707">
        <v>8.3038368263025214E-2</v>
      </c>
      <c r="X952" s="705">
        <v>8.3442813923675831E-3</v>
      </c>
      <c r="Y952" s="705">
        <v>4.3080035291335216E-2</v>
      </c>
      <c r="Z952" s="705">
        <v>-1.8712830847432325E-2</v>
      </c>
    </row>
    <row r="953" spans="1:26" s="22" customFormat="1" x14ac:dyDescent="0.2">
      <c r="A953" s="354" t="s">
        <v>556</v>
      </c>
      <c r="B953" s="354" t="s">
        <v>3030</v>
      </c>
      <c r="C953" s="355" t="s">
        <v>76</v>
      </c>
      <c r="D953" s="708">
        <v>1.7829967403806071E-2</v>
      </c>
      <c r="E953" s="709">
        <v>0.12111124568070551</v>
      </c>
      <c r="F953" s="710">
        <v>8.7821119116293533E-2</v>
      </c>
      <c r="G953" s="708">
        <v>0.1359168434778944</v>
      </c>
      <c r="H953" s="708">
        <v>1.2090090235445912E-2</v>
      </c>
      <c r="I953" s="708">
        <v>5.2533950384605906E-2</v>
      </c>
      <c r="J953" s="709">
        <v>0.11717969182734662</v>
      </c>
      <c r="K953" s="710">
        <v>0.137759714091959</v>
      </c>
      <c r="L953" s="708">
        <v>9.1126725459679606E-2</v>
      </c>
      <c r="M953" s="708">
        <v>0.50363859832963598</v>
      </c>
      <c r="N953" s="708">
        <v>0</v>
      </c>
      <c r="O953" s="708">
        <v>6.2484647779172326E-4</v>
      </c>
      <c r="P953" s="709">
        <v>7.8754960562900881E-3</v>
      </c>
      <c r="Q953" s="710">
        <v>9.1108639950912756E-2</v>
      </c>
      <c r="R953" s="708">
        <v>0.50491085308430717</v>
      </c>
      <c r="S953" s="708">
        <v>0</v>
      </c>
      <c r="T953" s="708">
        <v>1.0416269062099034E-4</v>
      </c>
      <c r="U953" s="708">
        <v>8.3311563127777735E-3</v>
      </c>
      <c r="V953" s="709">
        <v>7.0120475652132752E-2</v>
      </c>
      <c r="W953" s="710">
        <v>8.3038368263025214E-2</v>
      </c>
      <c r="X953" s="708">
        <v>8.3442813923675831E-3</v>
      </c>
      <c r="Y953" s="708">
        <v>4.3080035291335216E-2</v>
      </c>
      <c r="Z953" s="708">
        <v>-1.8712830847432325E-2</v>
      </c>
    </row>
    <row r="954" spans="1:26" s="22" customFormat="1" x14ac:dyDescent="0.2">
      <c r="A954" s="127" t="s">
        <v>3031</v>
      </c>
      <c r="B954" s="127" t="s">
        <v>2032</v>
      </c>
      <c r="C954" s="128" t="s">
        <v>74</v>
      </c>
      <c r="D954" s="705">
        <v>5.2234270704107917E-2</v>
      </c>
      <c r="E954" s="706">
        <v>0.23162278552917984</v>
      </c>
      <c r="F954" s="707">
        <v>0.15595108931252952</v>
      </c>
      <c r="G954" s="705">
        <v>0.33943244563023162</v>
      </c>
      <c r="H954" s="705">
        <v>1.5481979169669632E-2</v>
      </c>
      <c r="I954" s="705">
        <v>1.2021871051386694E-3</v>
      </c>
      <c r="J954" s="706">
        <v>0.27991369700294566</v>
      </c>
      <c r="K954" s="707">
        <v>2.7131191566966518E-2</v>
      </c>
      <c r="L954" s="705">
        <v>5.5588635202056536E-3</v>
      </c>
      <c r="M954" s="705">
        <v>0.17157983030416185</v>
      </c>
      <c r="N954" s="705">
        <v>0</v>
      </c>
      <c r="O954" s="705">
        <v>1.5730325289427215E-2</v>
      </c>
      <c r="P954" s="706">
        <v>5.804919850804122E-3</v>
      </c>
      <c r="Q954" s="707">
        <v>5.590911660232319E-3</v>
      </c>
      <c r="R954" s="705">
        <v>0.17209636221983965</v>
      </c>
      <c r="S954" s="705">
        <v>0</v>
      </c>
      <c r="T954" s="705">
        <v>3.3876711723305128E-3</v>
      </c>
      <c r="U954" s="705">
        <v>5.8790538002923441E-3</v>
      </c>
      <c r="V954" s="706">
        <v>1.0667762090235275E-2</v>
      </c>
      <c r="W954" s="707">
        <v>1.5314908943507984E-2</v>
      </c>
      <c r="X954" s="705">
        <v>8.1898065673596636E-3</v>
      </c>
      <c r="Y954" s="705">
        <v>4.6035252124504683E-2</v>
      </c>
      <c r="Z954" s="705">
        <v>-2.1289572840477035E-2</v>
      </c>
    </row>
    <row r="955" spans="1:26" s="22" customFormat="1" x14ac:dyDescent="0.2">
      <c r="A955" s="354" t="s">
        <v>557</v>
      </c>
      <c r="B955" s="354" t="s">
        <v>2032</v>
      </c>
      <c r="C955" s="355" t="s">
        <v>76</v>
      </c>
      <c r="D955" s="708">
        <v>5.2234270704107917E-2</v>
      </c>
      <c r="E955" s="709">
        <v>0.23162278552917984</v>
      </c>
      <c r="F955" s="710">
        <v>0.15595108931252952</v>
      </c>
      <c r="G955" s="708">
        <v>0.33943244563023162</v>
      </c>
      <c r="H955" s="708">
        <v>1.5481979169669632E-2</v>
      </c>
      <c r="I955" s="708">
        <v>1.2021871051386694E-3</v>
      </c>
      <c r="J955" s="709">
        <v>0.27991369700294566</v>
      </c>
      <c r="K955" s="710">
        <v>2.7131191566966518E-2</v>
      </c>
      <c r="L955" s="708">
        <v>5.5588635202056536E-3</v>
      </c>
      <c r="M955" s="708">
        <v>0.17157983030416185</v>
      </c>
      <c r="N955" s="708">
        <v>0</v>
      </c>
      <c r="O955" s="708">
        <v>1.5730325289427215E-2</v>
      </c>
      <c r="P955" s="709">
        <v>5.804919850804122E-3</v>
      </c>
      <c r="Q955" s="710">
        <v>5.590911660232319E-3</v>
      </c>
      <c r="R955" s="708">
        <v>0.17209636221983965</v>
      </c>
      <c r="S955" s="708">
        <v>0</v>
      </c>
      <c r="T955" s="708">
        <v>3.3876711723305128E-3</v>
      </c>
      <c r="U955" s="708">
        <v>5.8790538002923441E-3</v>
      </c>
      <c r="V955" s="709">
        <v>1.0667762090235275E-2</v>
      </c>
      <c r="W955" s="710">
        <v>1.5314908943507984E-2</v>
      </c>
      <c r="X955" s="708">
        <v>8.1898065673596636E-3</v>
      </c>
      <c r="Y955" s="708">
        <v>4.6035252124504683E-2</v>
      </c>
      <c r="Z955" s="708">
        <v>-2.1289572840477035E-2</v>
      </c>
    </row>
    <row r="956" spans="1:26" s="22" customFormat="1" x14ac:dyDescent="0.2">
      <c r="A956" s="127" t="s">
        <v>3032</v>
      </c>
      <c r="B956" s="127" t="s">
        <v>1959</v>
      </c>
      <c r="C956" s="128" t="s">
        <v>74</v>
      </c>
      <c r="D956" s="705">
        <v>0.21345735624274872</v>
      </c>
      <c r="E956" s="706">
        <v>0.25584749311752153</v>
      </c>
      <c r="F956" s="707">
        <v>0.1868008712794374</v>
      </c>
      <c r="G956" s="705">
        <v>0.26837822834931724</v>
      </c>
      <c r="H956" s="705">
        <v>8.8294179018311644E-3</v>
      </c>
      <c r="I956" s="705">
        <v>1.7573263204635862E-2</v>
      </c>
      <c r="J956" s="706">
        <v>0.23077270700538133</v>
      </c>
      <c r="K956" s="707">
        <v>0.36202861134136527</v>
      </c>
      <c r="L956" s="705">
        <v>3.9269013996607927E-2</v>
      </c>
      <c r="M956" s="705">
        <v>2.5405319554949721</v>
      </c>
      <c r="N956" s="705">
        <v>3.8999332712912671E-2</v>
      </c>
      <c r="O956" s="705">
        <v>0.14293084608854306</v>
      </c>
      <c r="P956" s="706">
        <v>0.19525084953056321</v>
      </c>
      <c r="Q956" s="707">
        <v>3.9241710176866139E-2</v>
      </c>
      <c r="R956" s="705">
        <v>2.5426054624557217</v>
      </c>
      <c r="S956" s="705">
        <v>1.319917414591726E-4</v>
      </c>
      <c r="T956" s="705">
        <v>3.2961531159072466E-2</v>
      </c>
      <c r="U956" s="705">
        <v>0.20250840876759171</v>
      </c>
      <c r="V956" s="706">
        <v>0.17665346871395138</v>
      </c>
      <c r="W956" s="707">
        <v>0.2240055219868439</v>
      </c>
      <c r="X956" s="705">
        <v>2.9970818202502195E-2</v>
      </c>
      <c r="Y956" s="705">
        <v>0.25970094004678934</v>
      </c>
      <c r="Z956" s="705">
        <v>-0.1489754545538961</v>
      </c>
    </row>
    <row r="957" spans="1:26" s="22" customFormat="1" x14ac:dyDescent="0.2">
      <c r="A957" s="354" t="s">
        <v>558</v>
      </c>
      <c r="B957" s="354" t="s">
        <v>1959</v>
      </c>
      <c r="C957" s="355" t="s">
        <v>76</v>
      </c>
      <c r="D957" s="708">
        <v>0.21345735624274872</v>
      </c>
      <c r="E957" s="709">
        <v>0.25584749311752153</v>
      </c>
      <c r="F957" s="710">
        <v>0.1868008712794374</v>
      </c>
      <c r="G957" s="708">
        <v>0.26837822834931724</v>
      </c>
      <c r="H957" s="708">
        <v>8.8294179018311644E-3</v>
      </c>
      <c r="I957" s="708">
        <v>1.7573263204635862E-2</v>
      </c>
      <c r="J957" s="709">
        <v>0.23077270700538133</v>
      </c>
      <c r="K957" s="710">
        <v>0.36202861134136527</v>
      </c>
      <c r="L957" s="708">
        <v>3.9269013996607927E-2</v>
      </c>
      <c r="M957" s="708">
        <v>2.5405319554949721</v>
      </c>
      <c r="N957" s="708">
        <v>3.8999332712912671E-2</v>
      </c>
      <c r="O957" s="708">
        <v>0.14293084608854306</v>
      </c>
      <c r="P957" s="709">
        <v>0.19525084953056321</v>
      </c>
      <c r="Q957" s="710">
        <v>3.9241710176866139E-2</v>
      </c>
      <c r="R957" s="708">
        <v>2.5426054624557217</v>
      </c>
      <c r="S957" s="708">
        <v>1.319917414591726E-4</v>
      </c>
      <c r="T957" s="708">
        <v>3.2961531159072466E-2</v>
      </c>
      <c r="U957" s="708">
        <v>0.20250840876759171</v>
      </c>
      <c r="V957" s="709">
        <v>0.17665346871395138</v>
      </c>
      <c r="W957" s="710">
        <v>0.2240055219868439</v>
      </c>
      <c r="X957" s="708">
        <v>2.9970818202502195E-2</v>
      </c>
      <c r="Y957" s="708">
        <v>0.25970094004678934</v>
      </c>
      <c r="Z957" s="708">
        <v>-0.1489754545538961</v>
      </c>
    </row>
    <row r="958" spans="1:26" s="22" customFormat="1" x14ac:dyDescent="0.2">
      <c r="A958" s="127" t="s">
        <v>3033</v>
      </c>
      <c r="B958" s="127" t="s">
        <v>2125</v>
      </c>
      <c r="C958" s="128" t="s">
        <v>74</v>
      </c>
      <c r="D958" s="705">
        <v>0.16524110636203371</v>
      </c>
      <c r="E958" s="706">
        <v>0.79409498155741687</v>
      </c>
      <c r="F958" s="707">
        <v>7.9769624503151754E-2</v>
      </c>
      <c r="G958" s="705">
        <v>0.93478982429252078</v>
      </c>
      <c r="H958" s="705">
        <v>7.8422086422505893E-2</v>
      </c>
      <c r="I958" s="705">
        <v>2.1983442048503821E-2</v>
      </c>
      <c r="J958" s="706">
        <v>0.72195330588824558</v>
      </c>
      <c r="K958" s="707">
        <v>1.0995844784104227</v>
      </c>
      <c r="L958" s="705">
        <v>0.6410814460618236</v>
      </c>
      <c r="M958" s="705">
        <v>4.5244389810192542</v>
      </c>
      <c r="N958" s="705">
        <v>5.8366339614248997E-3</v>
      </c>
      <c r="O958" s="705">
        <v>0.11246947744463769</v>
      </c>
      <c r="P958" s="706">
        <v>3.6905698993041164E-2</v>
      </c>
      <c r="Q958" s="707">
        <v>0.64119700098805155</v>
      </c>
      <c r="R958" s="705">
        <v>4.4720693063853245</v>
      </c>
      <c r="S958" s="705">
        <v>5.7259492881373969E-3</v>
      </c>
      <c r="T958" s="705">
        <v>3.9145291079787273E-2</v>
      </c>
      <c r="U958" s="705">
        <v>3.8994868088648903E-2</v>
      </c>
      <c r="V958" s="706">
        <v>0.51449412493416402</v>
      </c>
      <c r="W958" s="707">
        <v>0.56196730519425919</v>
      </c>
      <c r="X958" s="705">
        <v>0.16101443774504082</v>
      </c>
      <c r="Y958" s="705">
        <v>0.12632914990391042</v>
      </c>
      <c r="Z958" s="705">
        <v>0.1880322398896814</v>
      </c>
    </row>
    <row r="959" spans="1:26" s="22" customFormat="1" x14ac:dyDescent="0.2">
      <c r="A959" s="354" t="s">
        <v>559</v>
      </c>
      <c r="B959" s="354" t="s">
        <v>2125</v>
      </c>
      <c r="C959" s="355" t="s">
        <v>76</v>
      </c>
      <c r="D959" s="708">
        <v>0.16524110636203371</v>
      </c>
      <c r="E959" s="709">
        <v>0.79409498155741687</v>
      </c>
      <c r="F959" s="710">
        <v>7.9769624503151754E-2</v>
      </c>
      <c r="G959" s="708">
        <v>0.93478982429252078</v>
      </c>
      <c r="H959" s="708">
        <v>7.8422086422505893E-2</v>
      </c>
      <c r="I959" s="708">
        <v>2.1983442048503821E-2</v>
      </c>
      <c r="J959" s="709">
        <v>0.72195330588824558</v>
      </c>
      <c r="K959" s="710">
        <v>1.0995844784104227</v>
      </c>
      <c r="L959" s="708">
        <v>0.6410814460618236</v>
      </c>
      <c r="M959" s="708">
        <v>4.5244389810192542</v>
      </c>
      <c r="N959" s="708">
        <v>5.8366339614248997E-3</v>
      </c>
      <c r="O959" s="708">
        <v>0.11246947744463769</v>
      </c>
      <c r="P959" s="709">
        <v>3.6905698993041164E-2</v>
      </c>
      <c r="Q959" s="710">
        <v>0.64119700098805155</v>
      </c>
      <c r="R959" s="708">
        <v>4.4720693063853245</v>
      </c>
      <c r="S959" s="708">
        <v>5.7259492881373969E-3</v>
      </c>
      <c r="T959" s="708">
        <v>3.9145291079787273E-2</v>
      </c>
      <c r="U959" s="708">
        <v>3.8994868088648903E-2</v>
      </c>
      <c r="V959" s="709">
        <v>0.51449412493416402</v>
      </c>
      <c r="W959" s="710">
        <v>0.56196730519425919</v>
      </c>
      <c r="X959" s="708">
        <v>0.16101443774504082</v>
      </c>
      <c r="Y959" s="708">
        <v>0.12632914990391042</v>
      </c>
      <c r="Z959" s="708">
        <v>0.1880322398896814</v>
      </c>
    </row>
    <row r="960" spans="1:26" s="22" customFormat="1" x14ac:dyDescent="0.2">
      <c r="A960" s="352" t="s">
        <v>3034</v>
      </c>
      <c r="B960" s="352" t="s">
        <v>3035</v>
      </c>
      <c r="C960" s="353" t="s">
        <v>49</v>
      </c>
      <c r="D960" s="702">
        <v>2.2651592391877569</v>
      </c>
      <c r="E960" s="703">
        <v>4.5545131752106363</v>
      </c>
      <c r="F960" s="704">
        <v>5.8952427886820562</v>
      </c>
      <c r="G960" s="702">
        <v>4.9247863971483063</v>
      </c>
      <c r="H960" s="702">
        <v>0.28134076989829238</v>
      </c>
      <c r="I960" s="702">
        <v>3.7088706403310399</v>
      </c>
      <c r="J960" s="703">
        <v>4.6662303510181049</v>
      </c>
      <c r="K960" s="704">
        <v>4.0814381667540829</v>
      </c>
      <c r="L960" s="702">
        <v>3.3586161684079472</v>
      </c>
      <c r="M960" s="702">
        <v>10.251276715627599</v>
      </c>
      <c r="N960" s="702">
        <v>4.7438487382658295E-2</v>
      </c>
      <c r="O960" s="702">
        <v>1.040987764920255</v>
      </c>
      <c r="P960" s="703">
        <v>7.360175208670813</v>
      </c>
      <c r="Q960" s="704">
        <v>3.3556989355286131</v>
      </c>
      <c r="R960" s="702">
        <v>10.279690832179089</v>
      </c>
      <c r="S960" s="702">
        <v>1.4582744677519318E-2</v>
      </c>
      <c r="T960" s="702">
        <v>0.61341809034719741</v>
      </c>
      <c r="U960" s="702">
        <v>7.4774374064535172</v>
      </c>
      <c r="V960" s="703">
        <v>5.0714636640534323</v>
      </c>
      <c r="W960" s="704">
        <v>6.0029792009842193</v>
      </c>
      <c r="X960" s="702">
        <v>2.1683681709504929</v>
      </c>
      <c r="Y960" s="702">
        <v>6.6651353913820568</v>
      </c>
      <c r="Z960" s="702">
        <v>-1.3343493964688802</v>
      </c>
    </row>
    <row r="961" spans="1:26" s="22" customFormat="1" x14ac:dyDescent="0.2">
      <c r="A961" s="127" t="s">
        <v>3036</v>
      </c>
      <c r="B961" s="127" t="s">
        <v>1970</v>
      </c>
      <c r="C961" s="128" t="s">
        <v>74</v>
      </c>
      <c r="D961" s="705">
        <v>0.16549223266349578</v>
      </c>
      <c r="E961" s="706">
        <v>0.19188926823354113</v>
      </c>
      <c r="F961" s="707">
        <v>0.12226626542219698</v>
      </c>
      <c r="G961" s="705">
        <v>0.26623852968374512</v>
      </c>
      <c r="H961" s="705">
        <v>2.582845059360777E-3</v>
      </c>
      <c r="I961" s="705">
        <v>1.8894315199714188E-2</v>
      </c>
      <c r="J961" s="706">
        <v>0.21903845513306944</v>
      </c>
      <c r="K961" s="707">
        <v>7.6923939677284753E-2</v>
      </c>
      <c r="L961" s="705">
        <v>9.0968209104105843E-2</v>
      </c>
      <c r="M961" s="705">
        <v>8.0659032643940907E-4</v>
      </c>
      <c r="N961" s="705">
        <v>1.0302983380021369E-3</v>
      </c>
      <c r="O961" s="705">
        <v>5.431736625831099E-2</v>
      </c>
      <c r="P961" s="706">
        <v>2.8872620290953412E-2</v>
      </c>
      <c r="Q961" s="707">
        <v>9.0932581453484693E-2</v>
      </c>
      <c r="R961" s="705">
        <v>8.0900753877256155E-4</v>
      </c>
      <c r="S961" s="705">
        <v>1.0460345510639429E-3</v>
      </c>
      <c r="T961" s="705">
        <v>3.4905363443719015E-2</v>
      </c>
      <c r="U961" s="705">
        <v>3.0501649906943099E-2</v>
      </c>
      <c r="V961" s="706">
        <v>6.3932621179359869E-2</v>
      </c>
      <c r="W961" s="707">
        <v>6.8312008508118804E-2</v>
      </c>
      <c r="X961" s="705">
        <v>6.7219951909274059E-2</v>
      </c>
      <c r="Y961" s="705">
        <v>0.11010296215736597</v>
      </c>
      <c r="Z961" s="705">
        <v>3.3816605465781545E-2</v>
      </c>
    </row>
    <row r="962" spans="1:26" s="22" customFormat="1" x14ac:dyDescent="0.2">
      <c r="A962" s="354" t="s">
        <v>560</v>
      </c>
      <c r="B962" s="354" t="s">
        <v>1970</v>
      </c>
      <c r="C962" s="355" t="s">
        <v>76</v>
      </c>
      <c r="D962" s="708">
        <v>0.16549223266349578</v>
      </c>
      <c r="E962" s="709">
        <v>0.19188926823354113</v>
      </c>
      <c r="F962" s="710">
        <v>0.12226626542219698</v>
      </c>
      <c r="G962" s="708">
        <v>0.26623852968374512</v>
      </c>
      <c r="H962" s="708">
        <v>2.582845059360777E-3</v>
      </c>
      <c r="I962" s="708">
        <v>1.8894315199714188E-2</v>
      </c>
      <c r="J962" s="709">
        <v>0.21903845513306944</v>
      </c>
      <c r="K962" s="710">
        <v>7.6923939677284753E-2</v>
      </c>
      <c r="L962" s="708">
        <v>9.0968209104105843E-2</v>
      </c>
      <c r="M962" s="708">
        <v>8.0659032643940907E-4</v>
      </c>
      <c r="N962" s="708">
        <v>1.0302983380021369E-3</v>
      </c>
      <c r="O962" s="708">
        <v>5.431736625831099E-2</v>
      </c>
      <c r="P962" s="709">
        <v>2.8872620290953412E-2</v>
      </c>
      <c r="Q962" s="710">
        <v>9.0932581453484693E-2</v>
      </c>
      <c r="R962" s="708">
        <v>8.0900753877256155E-4</v>
      </c>
      <c r="S962" s="708">
        <v>1.0460345510639429E-3</v>
      </c>
      <c r="T962" s="708">
        <v>3.4905363443719015E-2</v>
      </c>
      <c r="U962" s="708">
        <v>3.0501649906943099E-2</v>
      </c>
      <c r="V962" s="709">
        <v>6.3932621179359869E-2</v>
      </c>
      <c r="W962" s="710">
        <v>6.8312008508118804E-2</v>
      </c>
      <c r="X962" s="708">
        <v>6.7219951909274059E-2</v>
      </c>
      <c r="Y962" s="708">
        <v>0.11010296215736597</v>
      </c>
      <c r="Z962" s="708">
        <v>3.3816605465781545E-2</v>
      </c>
    </row>
    <row r="963" spans="1:26" s="22" customFormat="1" x14ac:dyDescent="0.2">
      <c r="A963" s="127" t="s">
        <v>3037</v>
      </c>
      <c r="B963" s="127" t="s">
        <v>3038</v>
      </c>
      <c r="C963" s="128" t="s">
        <v>74</v>
      </c>
      <c r="D963" s="705">
        <v>0.24936841735182291</v>
      </c>
      <c r="E963" s="706">
        <v>0.33637797780405354</v>
      </c>
      <c r="F963" s="707">
        <v>0.64893675815090524</v>
      </c>
      <c r="G963" s="705">
        <v>0.28020463262466089</v>
      </c>
      <c r="H963" s="705">
        <v>1.5852774138615626E-2</v>
      </c>
      <c r="I963" s="705">
        <v>2.6315234864798676</v>
      </c>
      <c r="J963" s="706">
        <v>0.35049590120378993</v>
      </c>
      <c r="K963" s="707">
        <v>0.27659454089342694</v>
      </c>
      <c r="L963" s="705">
        <v>0.3335125517238906</v>
      </c>
      <c r="M963" s="705">
        <v>1.6264785080153318E-3</v>
      </c>
      <c r="N963" s="705">
        <v>7.571011344236218E-4</v>
      </c>
      <c r="O963" s="705">
        <v>0.10550773548566517</v>
      </c>
      <c r="P963" s="706">
        <v>0.30443763969937915</v>
      </c>
      <c r="Q963" s="707">
        <v>0.33325913815658631</v>
      </c>
      <c r="R963" s="705">
        <v>4.959992421311862E-4</v>
      </c>
      <c r="S963" s="705">
        <v>7.6865749528680632E-4</v>
      </c>
      <c r="T963" s="705">
        <v>6.4813579824019488E-2</v>
      </c>
      <c r="U963" s="705">
        <v>0.31062136491038189</v>
      </c>
      <c r="V963" s="706">
        <v>0.30862602826364977</v>
      </c>
      <c r="W963" s="707">
        <v>0.53738967724557241</v>
      </c>
      <c r="X963" s="705">
        <v>0.12297366655984829</v>
      </c>
      <c r="Y963" s="705">
        <v>1.9042394097712585</v>
      </c>
      <c r="Z963" s="705">
        <v>-1.2645277328099276</v>
      </c>
    </row>
    <row r="964" spans="1:26" s="22" customFormat="1" x14ac:dyDescent="0.2">
      <c r="A964" s="354" t="s">
        <v>561</v>
      </c>
      <c r="B964" s="354" t="s">
        <v>2028</v>
      </c>
      <c r="C964" s="355" t="s">
        <v>76</v>
      </c>
      <c r="D964" s="708">
        <v>0.21697312446321754</v>
      </c>
      <c r="E964" s="709">
        <v>0.2524930017566</v>
      </c>
      <c r="F964" s="710">
        <v>0.60637665372876415</v>
      </c>
      <c r="G964" s="708">
        <v>0.1598721040633487</v>
      </c>
      <c r="H964" s="708">
        <v>4.389150017296871E-3</v>
      </c>
      <c r="I964" s="708">
        <v>2.5489202710586638</v>
      </c>
      <c r="J964" s="709">
        <v>0.25136972027974097</v>
      </c>
      <c r="K964" s="710">
        <v>0.25724962391718798</v>
      </c>
      <c r="L964" s="708">
        <v>0.31006865372339681</v>
      </c>
      <c r="M964" s="708">
        <v>1.6241052980048526E-3</v>
      </c>
      <c r="N964" s="708">
        <v>6.8897762494529117E-4</v>
      </c>
      <c r="O964" s="708">
        <v>9.9590240444044437E-2</v>
      </c>
      <c r="P964" s="709">
        <v>0.2753572675157509</v>
      </c>
      <c r="Q964" s="710">
        <v>0.3098116483517388</v>
      </c>
      <c r="R964" s="708">
        <v>4.9361795881715535E-4</v>
      </c>
      <c r="S964" s="708">
        <v>6.994665072507498E-4</v>
      </c>
      <c r="T964" s="708">
        <v>5.9282536975484322E-2</v>
      </c>
      <c r="U964" s="708">
        <v>0.28010312220409939</v>
      </c>
      <c r="V964" s="709">
        <v>0.28359798808029857</v>
      </c>
      <c r="W964" s="710">
        <v>0.49434502529996416</v>
      </c>
      <c r="X964" s="708">
        <v>0.10737544347620313</v>
      </c>
      <c r="Y964" s="708">
        <v>1.7416902095093487</v>
      </c>
      <c r="Z964" s="708">
        <v>-1.165659775173115</v>
      </c>
    </row>
    <row r="965" spans="1:26" s="22" customFormat="1" x14ac:dyDescent="0.2">
      <c r="A965" s="354" t="s">
        <v>562</v>
      </c>
      <c r="B965" s="354" t="s">
        <v>1966</v>
      </c>
      <c r="C965" s="355" t="s">
        <v>76</v>
      </c>
      <c r="D965" s="708">
        <v>3.2395292888605397E-2</v>
      </c>
      <c r="E965" s="709">
        <v>8.3884976047453638E-2</v>
      </c>
      <c r="F965" s="710">
        <v>4.2560104422141025E-2</v>
      </c>
      <c r="G965" s="708">
        <v>0.12033252856131227</v>
      </c>
      <c r="H965" s="708">
        <v>1.1463624121318754E-2</v>
      </c>
      <c r="I965" s="708">
        <v>8.260321542120426E-2</v>
      </c>
      <c r="J965" s="709">
        <v>9.9126180924049012E-2</v>
      </c>
      <c r="K965" s="710">
        <v>1.9344916976238982E-2</v>
      </c>
      <c r="L965" s="708">
        <v>2.3443898000493773E-2</v>
      </c>
      <c r="M965" s="708">
        <v>2.3732100104789231E-6</v>
      </c>
      <c r="N965" s="708">
        <v>6.8123509478330521E-5</v>
      </c>
      <c r="O965" s="708">
        <v>5.9174950416207295E-3</v>
      </c>
      <c r="P965" s="709">
        <v>2.9080372183628248E-2</v>
      </c>
      <c r="Q965" s="710">
        <v>2.3447489804847531E-2</v>
      </c>
      <c r="R965" s="708">
        <v>2.3812833140308204E-6</v>
      </c>
      <c r="S965" s="708">
        <v>6.919098803605646E-5</v>
      </c>
      <c r="T965" s="708">
        <v>5.5310428485351665E-3</v>
      </c>
      <c r="U965" s="708">
        <v>3.0518242706282485E-2</v>
      </c>
      <c r="V965" s="709">
        <v>2.5028040183351218E-2</v>
      </c>
      <c r="W965" s="710">
        <v>4.3044651945608227E-2</v>
      </c>
      <c r="X965" s="708">
        <v>1.5598223083645142E-2</v>
      </c>
      <c r="Y965" s="708">
        <v>0.16254920026190989</v>
      </c>
      <c r="Z965" s="708">
        <v>-9.8867957636812914E-2</v>
      </c>
    </row>
    <row r="966" spans="1:26" s="22" customFormat="1" x14ac:dyDescent="0.2">
      <c r="A966" s="127" t="s">
        <v>3039</v>
      </c>
      <c r="B966" s="127" t="s">
        <v>2007</v>
      </c>
      <c r="C966" s="128" t="s">
        <v>74</v>
      </c>
      <c r="D966" s="705">
        <v>0.21320622994128666</v>
      </c>
      <c r="E966" s="706">
        <v>0.17904701556277383</v>
      </c>
      <c r="F966" s="707">
        <v>5.5955619306344684E-2</v>
      </c>
      <c r="G966" s="705">
        <v>9.1621184809391826E-2</v>
      </c>
      <c r="H966" s="705">
        <v>9.4808009759578455E-4</v>
      </c>
      <c r="I966" s="705">
        <v>0.30293886029183709</v>
      </c>
      <c r="J966" s="706">
        <v>8.2136883692618914E-2</v>
      </c>
      <c r="K966" s="707">
        <v>0.58942045297411816</v>
      </c>
      <c r="L966" s="705">
        <v>0.71809754355229749</v>
      </c>
      <c r="M966" s="705">
        <v>1.9705540509757286E-2</v>
      </c>
      <c r="N966" s="705">
        <v>8.8989871762708866E-5</v>
      </c>
      <c r="O966" s="705">
        <v>8.1222272799040096E-2</v>
      </c>
      <c r="P966" s="706">
        <v>0.16446213504285981</v>
      </c>
      <c r="Q966" s="707">
        <v>0.71679338454319363</v>
      </c>
      <c r="R966" s="705">
        <v>1.9601546699194658E-2</v>
      </c>
      <c r="S966" s="705">
        <v>9.0350540245051454E-5</v>
      </c>
      <c r="T966" s="705">
        <v>5.4371277545316295E-2</v>
      </c>
      <c r="U966" s="705">
        <v>8.3406960439826108E-2</v>
      </c>
      <c r="V966" s="706">
        <v>0.44028099119577047</v>
      </c>
      <c r="W966" s="707">
        <v>0.41609903122332487</v>
      </c>
      <c r="X966" s="705">
        <v>0.44431548722353892</v>
      </c>
      <c r="Y966" s="705">
        <v>0.23600819063283612</v>
      </c>
      <c r="Z966" s="705">
        <v>0.60657463728020311</v>
      </c>
    </row>
    <row r="967" spans="1:26" s="22" customFormat="1" x14ac:dyDescent="0.2">
      <c r="A967" s="354" t="s">
        <v>563</v>
      </c>
      <c r="B967" s="354" t="s">
        <v>2007</v>
      </c>
      <c r="C967" s="355" t="s">
        <v>76</v>
      </c>
      <c r="D967" s="708">
        <v>8.7894205511720072E-2</v>
      </c>
      <c r="E967" s="709">
        <v>0.1265093751754946</v>
      </c>
      <c r="F967" s="710">
        <v>3.2112885190443363E-2</v>
      </c>
      <c r="G967" s="708">
        <v>7.8976276609301344E-2</v>
      </c>
      <c r="H967" s="708">
        <v>6.2263665828750315E-4</v>
      </c>
      <c r="I967" s="708">
        <v>0.19681207328795025</v>
      </c>
      <c r="J967" s="709">
        <v>6.7363621771112117E-2</v>
      </c>
      <c r="K967" s="710">
        <v>0.37696663557176352</v>
      </c>
      <c r="L967" s="708">
        <v>0.45891511296299881</v>
      </c>
      <c r="M967" s="708">
        <v>1.6068244398593539E-2</v>
      </c>
      <c r="N967" s="708">
        <v>7.9943139214732966E-5</v>
      </c>
      <c r="O967" s="708">
        <v>4.9133484927233517E-2</v>
      </c>
      <c r="P967" s="709">
        <v>0.13330640828086171</v>
      </c>
      <c r="Q967" s="710">
        <v>0.45853094378860348</v>
      </c>
      <c r="R967" s="708">
        <v>1.595016259278146E-2</v>
      </c>
      <c r="S967" s="708">
        <v>8.1163954916152101E-5</v>
      </c>
      <c r="T967" s="708">
        <v>3.1984411245388776E-2</v>
      </c>
      <c r="U967" s="708">
        <v>5.1292126151048702E-2</v>
      </c>
      <c r="V967" s="709">
        <v>0.28090997306077509</v>
      </c>
      <c r="W967" s="710">
        <v>0.25062563927419318</v>
      </c>
      <c r="X967" s="708">
        <v>0.31178709312777608</v>
      </c>
      <c r="Y967" s="708">
        <v>8.4066312209263333E-2</v>
      </c>
      <c r="Z967" s="708">
        <v>0.48916820731255323</v>
      </c>
    </row>
    <row r="968" spans="1:26" s="22" customFormat="1" x14ac:dyDescent="0.2">
      <c r="A968" s="354" t="s">
        <v>564</v>
      </c>
      <c r="B968" s="354" t="s">
        <v>2058</v>
      </c>
      <c r="C968" s="355" t="s">
        <v>76</v>
      </c>
      <c r="D968" s="708">
        <v>8.3625058386865084E-2</v>
      </c>
      <c r="E968" s="709">
        <v>3.8159479413313609E-2</v>
      </c>
      <c r="F968" s="710">
        <v>2.0476954038544274E-2</v>
      </c>
      <c r="G968" s="708">
        <v>1.1748707299522012E-2</v>
      </c>
      <c r="H968" s="708">
        <v>4.102999557164522E-4</v>
      </c>
      <c r="I968" s="708">
        <v>5.8724996071989694E-2</v>
      </c>
      <c r="J968" s="709">
        <v>1.2855085751976213E-2</v>
      </c>
      <c r="K968" s="710">
        <v>0.14531288853596552</v>
      </c>
      <c r="L968" s="708">
        <v>0.17754529349226711</v>
      </c>
      <c r="M968" s="708">
        <v>2.6253027988062554E-3</v>
      </c>
      <c r="N968" s="708">
        <v>9.0467325479759172E-6</v>
      </c>
      <c r="O968" s="708">
        <v>1.7705767852250608E-2</v>
      </c>
      <c r="P968" s="709">
        <v>2.9179204892190211E-2</v>
      </c>
      <c r="Q968" s="710">
        <v>0.17736242083211787</v>
      </c>
      <c r="R968" s="708">
        <v>2.6331947357718134E-3</v>
      </c>
      <c r="S968" s="708">
        <v>9.1865853288993614E-6</v>
      </c>
      <c r="T968" s="708">
        <v>1.3288062687145864E-2</v>
      </c>
      <c r="U968" s="708">
        <v>2.998358330895513E-2</v>
      </c>
      <c r="V968" s="709">
        <v>0.11242743660046248</v>
      </c>
      <c r="W968" s="710">
        <v>0.1185695798480248</v>
      </c>
      <c r="X968" s="708">
        <v>9.4001062643043393E-2</v>
      </c>
      <c r="Y968" s="708">
        <v>0.12457037534128049</v>
      </c>
      <c r="Z968" s="708">
        <v>7.0189363401521418E-2</v>
      </c>
    </row>
    <row r="969" spans="1:26" s="22" customFormat="1" x14ac:dyDescent="0.2">
      <c r="A969" s="354" t="s">
        <v>565</v>
      </c>
      <c r="B969" s="354" t="s">
        <v>3040</v>
      </c>
      <c r="C969" s="355" t="s">
        <v>76</v>
      </c>
      <c r="D969" s="708">
        <v>4.1686966042701515E-2</v>
      </c>
      <c r="E969" s="709">
        <v>1.4378160973965628E-2</v>
      </c>
      <c r="F969" s="710">
        <v>3.3657800773570423E-3</v>
      </c>
      <c r="G969" s="708">
        <v>8.9620090056847861E-4</v>
      </c>
      <c r="H969" s="708">
        <v>-8.4856516408170798E-5</v>
      </c>
      <c r="I969" s="708">
        <v>4.7401790931897086E-2</v>
      </c>
      <c r="J969" s="709">
        <v>1.9181761695305592E-3</v>
      </c>
      <c r="K969" s="710">
        <v>6.7140928866389143E-2</v>
      </c>
      <c r="L969" s="708">
        <v>8.1637137097031645E-2</v>
      </c>
      <c r="M969" s="708">
        <v>1.0119933123574915E-3</v>
      </c>
      <c r="N969" s="708">
        <v>0</v>
      </c>
      <c r="O969" s="708">
        <v>1.4383020019555987E-2</v>
      </c>
      <c r="P969" s="709">
        <v>1.9765218698078683E-3</v>
      </c>
      <c r="Q969" s="710">
        <v>8.0900019922472324E-2</v>
      </c>
      <c r="R969" s="708">
        <v>1.0181893706413796E-3</v>
      </c>
      <c r="S969" s="708">
        <v>0</v>
      </c>
      <c r="T969" s="708">
        <v>9.0988036127816474E-3</v>
      </c>
      <c r="U969" s="708">
        <v>2.1312509798222922E-3</v>
      </c>
      <c r="V969" s="709">
        <v>4.6943581534532881E-2</v>
      </c>
      <c r="W969" s="710">
        <v>4.6903812101106966E-2</v>
      </c>
      <c r="X969" s="708">
        <v>3.8527331452719409E-2</v>
      </c>
      <c r="Y969" s="708">
        <v>2.7371503082292279E-2</v>
      </c>
      <c r="Z969" s="708">
        <v>4.7217066566128382E-2</v>
      </c>
    </row>
    <row r="970" spans="1:26" s="22" customFormat="1" x14ac:dyDescent="0.2">
      <c r="A970" s="127" t="s">
        <v>3041</v>
      </c>
      <c r="B970" s="127" t="s">
        <v>3042</v>
      </c>
      <c r="C970" s="128" t="s">
        <v>74</v>
      </c>
      <c r="D970" s="705">
        <v>6.8808606600603714E-2</v>
      </c>
      <c r="E970" s="706">
        <v>2.329341074666361E-2</v>
      </c>
      <c r="F970" s="707">
        <v>7.3751228839703767E-2</v>
      </c>
      <c r="G970" s="705">
        <v>1.9327556324195401E-3</v>
      </c>
      <c r="H970" s="705">
        <v>3.529187250934604E-4</v>
      </c>
      <c r="I970" s="705">
        <v>3.0285625236735466E-3</v>
      </c>
      <c r="J970" s="706">
        <v>1.2534860296146991E-2</v>
      </c>
      <c r="K970" s="707">
        <v>6.8851323472005302E-2</v>
      </c>
      <c r="L970" s="705">
        <v>7.8314352529708364E-2</v>
      </c>
      <c r="M970" s="705">
        <v>2.0292336437088897E-2</v>
      </c>
      <c r="N970" s="705">
        <v>0</v>
      </c>
      <c r="O970" s="705">
        <v>4.9438376191356589E-2</v>
      </c>
      <c r="P970" s="706">
        <v>7.0564442764419075E-2</v>
      </c>
      <c r="Q970" s="707">
        <v>7.8005920477709198E-2</v>
      </c>
      <c r="R970" s="705">
        <v>2.0219715286112987E-2</v>
      </c>
      <c r="S970" s="705">
        <v>0</v>
      </c>
      <c r="T970" s="705">
        <v>2.9601692044708965E-2</v>
      </c>
      <c r="U970" s="705">
        <v>7.5357563653534507E-2</v>
      </c>
      <c r="V970" s="706">
        <v>7.4137185089481791E-2</v>
      </c>
      <c r="W970" s="707">
        <v>7.3815705259109132E-2</v>
      </c>
      <c r="X970" s="705">
        <v>5.3919980388110231E-2</v>
      </c>
      <c r="Y970" s="705">
        <v>2.5127121807793858E-2</v>
      </c>
      <c r="Z970" s="705">
        <v>7.6347926203774841E-2</v>
      </c>
    </row>
    <row r="971" spans="1:26" s="22" customFormat="1" x14ac:dyDescent="0.2">
      <c r="A971" s="354" t="s">
        <v>566</v>
      </c>
      <c r="B971" s="354" t="s">
        <v>3042</v>
      </c>
      <c r="C971" s="355" t="s">
        <v>76</v>
      </c>
      <c r="D971" s="708">
        <v>6.8808606600603714E-2</v>
      </c>
      <c r="E971" s="709">
        <v>2.329341074666361E-2</v>
      </c>
      <c r="F971" s="710">
        <v>7.3751228839703767E-2</v>
      </c>
      <c r="G971" s="708">
        <v>1.9327556324195401E-3</v>
      </c>
      <c r="H971" s="708">
        <v>3.529187250934604E-4</v>
      </c>
      <c r="I971" s="708">
        <v>3.0285625236735466E-3</v>
      </c>
      <c r="J971" s="709">
        <v>1.2534860296146991E-2</v>
      </c>
      <c r="K971" s="710">
        <v>6.8851323472005302E-2</v>
      </c>
      <c r="L971" s="708">
        <v>7.8314352529708364E-2</v>
      </c>
      <c r="M971" s="708">
        <v>2.0292336437088897E-2</v>
      </c>
      <c r="N971" s="708">
        <v>0</v>
      </c>
      <c r="O971" s="708">
        <v>4.9438376191356589E-2</v>
      </c>
      <c r="P971" s="709">
        <v>7.0564442764419075E-2</v>
      </c>
      <c r="Q971" s="710">
        <v>7.8005920477709198E-2</v>
      </c>
      <c r="R971" s="708">
        <v>2.0219715286112987E-2</v>
      </c>
      <c r="S971" s="708">
        <v>0</v>
      </c>
      <c r="T971" s="708">
        <v>2.9601692044708965E-2</v>
      </c>
      <c r="U971" s="708">
        <v>7.5357563653534507E-2</v>
      </c>
      <c r="V971" s="709">
        <v>7.4137185089481791E-2</v>
      </c>
      <c r="W971" s="710">
        <v>7.3815705259109132E-2</v>
      </c>
      <c r="X971" s="708">
        <v>5.3919980388110231E-2</v>
      </c>
      <c r="Y971" s="708">
        <v>2.5127121807793858E-2</v>
      </c>
      <c r="Z971" s="708">
        <v>7.6347926203774841E-2</v>
      </c>
    </row>
    <row r="972" spans="1:26" s="22" customFormat="1" x14ac:dyDescent="0.2">
      <c r="A972" s="127" t="s">
        <v>3043</v>
      </c>
      <c r="B972" s="127" t="s">
        <v>1939</v>
      </c>
      <c r="C972" s="128" t="s">
        <v>74</v>
      </c>
      <c r="D972" s="705">
        <v>0.18633571568484653</v>
      </c>
      <c r="E972" s="706">
        <v>0.56905944897397842</v>
      </c>
      <c r="F972" s="707">
        <v>0.93663466590156985</v>
      </c>
      <c r="G972" s="705">
        <v>0.66707897034131058</v>
      </c>
      <c r="H972" s="705">
        <v>1.0290625758298867E-3</v>
      </c>
      <c r="I972" s="705">
        <v>8.3529967093451243E-2</v>
      </c>
      <c r="J972" s="706">
        <v>0.64297789916851655</v>
      </c>
      <c r="K972" s="707">
        <v>0.25604606317965017</v>
      </c>
      <c r="L972" s="705">
        <v>0.29315076043421434</v>
      </c>
      <c r="M972" s="705">
        <v>8.3655404016895002E-2</v>
      </c>
      <c r="N972" s="705">
        <v>2.3174791748666013E-4</v>
      </c>
      <c r="O972" s="705">
        <v>0.13755393123265652</v>
      </c>
      <c r="P972" s="706">
        <v>1.5525448960797474</v>
      </c>
      <c r="Q972" s="707">
        <v>0.29295922365365878</v>
      </c>
      <c r="R972" s="705">
        <v>8.3906728018094665E-2</v>
      </c>
      <c r="S972" s="705">
        <v>2.352473654896394E-4</v>
      </c>
      <c r="T972" s="705">
        <v>8.1464165251620993E-2</v>
      </c>
      <c r="U972" s="705">
        <v>1.6425722061406558</v>
      </c>
      <c r="V972" s="706">
        <v>0.79526625663181094</v>
      </c>
      <c r="W972" s="707">
        <v>0.95699827510674074</v>
      </c>
      <c r="X972" s="705">
        <v>0.17928249167954258</v>
      </c>
      <c r="Y972" s="705">
        <v>0.81631287173096145</v>
      </c>
      <c r="Z972" s="705">
        <v>-0.31692676128058694</v>
      </c>
    </row>
    <row r="973" spans="1:26" s="22" customFormat="1" x14ac:dyDescent="0.2">
      <c r="A973" s="354" t="s">
        <v>567</v>
      </c>
      <c r="B973" s="354" t="s">
        <v>1939</v>
      </c>
      <c r="C973" s="355" t="s">
        <v>76</v>
      </c>
      <c r="D973" s="708">
        <v>0.18633571568484653</v>
      </c>
      <c r="E973" s="709">
        <v>0.56905944897397842</v>
      </c>
      <c r="F973" s="710">
        <v>0.93663466590156985</v>
      </c>
      <c r="G973" s="708">
        <v>0.66707897034131058</v>
      </c>
      <c r="H973" s="708">
        <v>1.0290625758298867E-3</v>
      </c>
      <c r="I973" s="708">
        <v>8.3529967093451243E-2</v>
      </c>
      <c r="J973" s="709">
        <v>0.64297789916851655</v>
      </c>
      <c r="K973" s="710">
        <v>0.25604606317965017</v>
      </c>
      <c r="L973" s="708">
        <v>0.29315076043421434</v>
      </c>
      <c r="M973" s="708">
        <v>8.3655404016895002E-2</v>
      </c>
      <c r="N973" s="708">
        <v>2.3174791748666013E-4</v>
      </c>
      <c r="O973" s="708">
        <v>0.13755393123265652</v>
      </c>
      <c r="P973" s="709">
        <v>1.5525448960797474</v>
      </c>
      <c r="Q973" s="710">
        <v>0.29295922365365878</v>
      </c>
      <c r="R973" s="708">
        <v>8.3906728018094665E-2</v>
      </c>
      <c r="S973" s="708">
        <v>2.352473654896394E-4</v>
      </c>
      <c r="T973" s="708">
        <v>8.1464165251620993E-2</v>
      </c>
      <c r="U973" s="708">
        <v>1.6425722061406558</v>
      </c>
      <c r="V973" s="709">
        <v>0.79526625663181094</v>
      </c>
      <c r="W973" s="710">
        <v>0.95699827510674074</v>
      </c>
      <c r="X973" s="708">
        <v>0.17928249167954258</v>
      </c>
      <c r="Y973" s="708">
        <v>0.81631287173096145</v>
      </c>
      <c r="Z973" s="708">
        <v>-0.31692676128058694</v>
      </c>
    </row>
    <row r="974" spans="1:26" s="22" customFormat="1" x14ac:dyDescent="0.2">
      <c r="A974" s="127" t="s">
        <v>3044</v>
      </c>
      <c r="B974" s="127" t="s">
        <v>1982</v>
      </c>
      <c r="C974" s="128" t="s">
        <v>74</v>
      </c>
      <c r="D974" s="705">
        <v>0.50225260292411467</v>
      </c>
      <c r="E974" s="706">
        <v>1.8821697463470048</v>
      </c>
      <c r="F974" s="707">
        <v>1.3879867511790831</v>
      </c>
      <c r="G974" s="705">
        <v>2.2329712646629667</v>
      </c>
      <c r="H974" s="705">
        <v>9.839620683804251E-2</v>
      </c>
      <c r="I974" s="705">
        <v>0.39831228443371319</v>
      </c>
      <c r="J974" s="706">
        <v>1.9013258833888456</v>
      </c>
      <c r="K974" s="707">
        <v>1.8010516046864826</v>
      </c>
      <c r="L974" s="705">
        <v>0.71890037314311594</v>
      </c>
      <c r="M974" s="705">
        <v>9.5185578466339678</v>
      </c>
      <c r="N974" s="705">
        <v>2.1145638525055417E-3</v>
      </c>
      <c r="O974" s="705">
        <v>0.21119981922045725</v>
      </c>
      <c r="P974" s="706">
        <v>4.0550541013960526</v>
      </c>
      <c r="Q974" s="707">
        <v>0.71892377730339541</v>
      </c>
      <c r="R974" s="705">
        <v>9.5468847287607943</v>
      </c>
      <c r="S974" s="705">
        <v>2.7192392265189741E-4</v>
      </c>
      <c r="T974" s="705">
        <v>0.11081370800828411</v>
      </c>
      <c r="U974" s="705">
        <v>4.084829969874872</v>
      </c>
      <c r="V974" s="706">
        <v>2.2521296729036506</v>
      </c>
      <c r="W974" s="707">
        <v>2.6681616622798385</v>
      </c>
      <c r="X974" s="705">
        <v>0.61169466346483359</v>
      </c>
      <c r="Y974" s="705">
        <v>2.1785894881074896</v>
      </c>
      <c r="Z974" s="705">
        <v>-0.6088243804468052</v>
      </c>
    </row>
    <row r="975" spans="1:26" s="22" customFormat="1" x14ac:dyDescent="0.2">
      <c r="A975" s="354" t="s">
        <v>568</v>
      </c>
      <c r="B975" s="354" t="s">
        <v>1982</v>
      </c>
      <c r="C975" s="355" t="s">
        <v>76</v>
      </c>
      <c r="D975" s="708">
        <v>0.19085598911116355</v>
      </c>
      <c r="E975" s="709">
        <v>1.6186351765123972</v>
      </c>
      <c r="F975" s="710">
        <v>0.85783554453077626</v>
      </c>
      <c r="G975" s="708">
        <v>2.0350744580656919</v>
      </c>
      <c r="H975" s="708">
        <v>9.2169534672656206E-2</v>
      </c>
      <c r="I975" s="708">
        <v>0.35906039456182293</v>
      </c>
      <c r="J975" s="709">
        <v>1.6722185503595948</v>
      </c>
      <c r="K975" s="710">
        <v>1.3917322419128024</v>
      </c>
      <c r="L975" s="708">
        <v>0.23589086871122766</v>
      </c>
      <c r="M975" s="708">
        <v>9.4374924279469621</v>
      </c>
      <c r="N975" s="708">
        <v>1.9664781093786197E-3</v>
      </c>
      <c r="O975" s="708">
        <v>8.0317165901017742E-2</v>
      </c>
      <c r="P975" s="709">
        <v>3.9235345766163934</v>
      </c>
      <c r="Q975" s="710">
        <v>0.23605711078543021</v>
      </c>
      <c r="R975" s="708">
        <v>9.4657686472950058</v>
      </c>
      <c r="S975" s="708">
        <v>1.2164873301779108E-4</v>
      </c>
      <c r="T975" s="708">
        <v>2.7815857901050227E-2</v>
      </c>
      <c r="U975" s="708">
        <v>3.9504381862626987</v>
      </c>
      <c r="V975" s="709">
        <v>1.9228282520334243</v>
      </c>
      <c r="W975" s="710">
        <v>2.3308237958174485</v>
      </c>
      <c r="X975" s="708">
        <v>0.23995051224344333</v>
      </c>
      <c r="Y975" s="708">
        <v>1.6814090830094892</v>
      </c>
      <c r="Z975" s="708">
        <v>-0.88286105682970217</v>
      </c>
    </row>
    <row r="976" spans="1:26" s="22" customFormat="1" x14ac:dyDescent="0.2">
      <c r="A976" s="354" t="s">
        <v>569</v>
      </c>
      <c r="B976" s="354" t="s">
        <v>1975</v>
      </c>
      <c r="C976" s="355" t="s">
        <v>76</v>
      </c>
      <c r="D976" s="708">
        <v>0.31139661381295108</v>
      </c>
      <c r="E976" s="709">
        <v>0.26353456983460793</v>
      </c>
      <c r="F976" s="710">
        <v>0.53015120664830673</v>
      </c>
      <c r="G976" s="708">
        <v>0.19789680659727488</v>
      </c>
      <c r="H976" s="708">
        <v>6.2266721653863122E-3</v>
      </c>
      <c r="I976" s="708">
        <v>3.9251889871890246E-2</v>
      </c>
      <c r="J976" s="709">
        <v>0.22910733302925079</v>
      </c>
      <c r="K976" s="710">
        <v>0.40931936277368003</v>
      </c>
      <c r="L976" s="708">
        <v>0.48300950443188806</v>
      </c>
      <c r="M976" s="708">
        <v>8.1065418687007423E-2</v>
      </c>
      <c r="N976" s="708">
        <v>1.4808574312692149E-4</v>
      </c>
      <c r="O976" s="708">
        <v>0.13088265331943949</v>
      </c>
      <c r="P976" s="709">
        <v>0.13151952477965848</v>
      </c>
      <c r="Q976" s="710">
        <v>0.48286666651796523</v>
      </c>
      <c r="R976" s="708">
        <v>8.1116081465789552E-2</v>
      </c>
      <c r="S976" s="708">
        <v>1.5027518963410633E-4</v>
      </c>
      <c r="T976" s="708">
        <v>8.29978501072339E-2</v>
      </c>
      <c r="U976" s="708">
        <v>0.13439178361217302</v>
      </c>
      <c r="V976" s="709">
        <v>0.32930142087022646</v>
      </c>
      <c r="W976" s="710">
        <v>0.33733786646238989</v>
      </c>
      <c r="X976" s="708">
        <v>0.37174415122139021</v>
      </c>
      <c r="Y976" s="708">
        <v>0.49718040509800049</v>
      </c>
      <c r="Z976" s="708">
        <v>0.27403667638289692</v>
      </c>
    </row>
    <row r="977" spans="1:26" s="22" customFormat="1" x14ac:dyDescent="0.2">
      <c r="A977" s="127" t="s">
        <v>3045</v>
      </c>
      <c r="B977" s="127" t="s">
        <v>2027</v>
      </c>
      <c r="C977" s="128" t="s">
        <v>74</v>
      </c>
      <c r="D977" s="705">
        <v>0.21948438747783811</v>
      </c>
      <c r="E977" s="706">
        <v>0.56704380357975392</v>
      </c>
      <c r="F977" s="707">
        <v>1.5977626474666204E-2</v>
      </c>
      <c r="G977" s="705">
        <v>0.86294074136293497</v>
      </c>
      <c r="H977" s="705">
        <v>1.8546632651734798E-2</v>
      </c>
      <c r="I977" s="705">
        <v>3.7463385842122707E-2</v>
      </c>
      <c r="J977" s="706">
        <v>0.65367648511105136</v>
      </c>
      <c r="K977" s="707">
        <v>0.20019102331736635</v>
      </c>
      <c r="L977" s="705">
        <v>0.23979902453023241</v>
      </c>
      <c r="M977" s="705">
        <v>9.625383961075375E-3</v>
      </c>
      <c r="N977" s="705">
        <v>5.5141011202145852E-4</v>
      </c>
      <c r="O977" s="705">
        <v>8.0239896577785574E-2</v>
      </c>
      <c r="P977" s="706">
        <v>0.48241352615802141</v>
      </c>
      <c r="Q977" s="707">
        <v>0.23972895034101738</v>
      </c>
      <c r="R977" s="705">
        <v>9.5728328552392699E-3</v>
      </c>
      <c r="S977" s="705">
        <v>5.5984835474805249E-4</v>
      </c>
      <c r="T977" s="705">
        <v>4.7812207075458441E-2</v>
      </c>
      <c r="U977" s="705">
        <v>0.50946993582580469</v>
      </c>
      <c r="V977" s="706">
        <v>0.33111490606723087</v>
      </c>
      <c r="W977" s="707">
        <v>0.36187867200476909</v>
      </c>
      <c r="X977" s="705">
        <v>0.10707116769267432</v>
      </c>
      <c r="Y977" s="705">
        <v>9.1038428676431804E-2</v>
      </c>
      <c r="Z977" s="705">
        <v>0.11955972977587088</v>
      </c>
    </row>
    <row r="978" spans="1:26" s="22" customFormat="1" x14ac:dyDescent="0.2">
      <c r="A978" s="354" t="s">
        <v>570</v>
      </c>
      <c r="B978" s="354" t="s">
        <v>2027</v>
      </c>
      <c r="C978" s="355" t="s">
        <v>76</v>
      </c>
      <c r="D978" s="708">
        <v>0.21948438747783811</v>
      </c>
      <c r="E978" s="709">
        <v>0.56704380357975392</v>
      </c>
      <c r="F978" s="710">
        <v>1.5977626474666204E-2</v>
      </c>
      <c r="G978" s="708">
        <v>0.86294074136293497</v>
      </c>
      <c r="H978" s="708">
        <v>1.8546632651734798E-2</v>
      </c>
      <c r="I978" s="708">
        <v>3.7463385842122707E-2</v>
      </c>
      <c r="J978" s="709">
        <v>0.65367648511105136</v>
      </c>
      <c r="K978" s="710">
        <v>0.20019102331736635</v>
      </c>
      <c r="L978" s="708">
        <v>0.23979902453023241</v>
      </c>
      <c r="M978" s="708">
        <v>9.625383961075375E-3</v>
      </c>
      <c r="N978" s="708">
        <v>5.5141011202145852E-4</v>
      </c>
      <c r="O978" s="708">
        <v>8.0239896577785574E-2</v>
      </c>
      <c r="P978" s="709">
        <v>0.48241352615802141</v>
      </c>
      <c r="Q978" s="710">
        <v>0.23972895034101738</v>
      </c>
      <c r="R978" s="708">
        <v>9.5728328552392699E-3</v>
      </c>
      <c r="S978" s="708">
        <v>5.5984835474805249E-4</v>
      </c>
      <c r="T978" s="708">
        <v>4.7812207075458441E-2</v>
      </c>
      <c r="U978" s="708">
        <v>0.50946993582580469</v>
      </c>
      <c r="V978" s="709">
        <v>0.33111490606723087</v>
      </c>
      <c r="W978" s="710">
        <v>0.36187867200476909</v>
      </c>
      <c r="X978" s="708">
        <v>0.10707116769267432</v>
      </c>
      <c r="Y978" s="708">
        <v>9.1038428676431804E-2</v>
      </c>
      <c r="Z978" s="708">
        <v>0.11955972977587088</v>
      </c>
    </row>
    <row r="979" spans="1:26" s="22" customFormat="1" x14ac:dyDescent="0.2">
      <c r="A979" s="127" t="s">
        <v>3046</v>
      </c>
      <c r="B979" s="127" t="s">
        <v>3047</v>
      </c>
      <c r="C979" s="128" t="s">
        <v>74</v>
      </c>
      <c r="D979" s="705">
        <v>0.1677523693766543</v>
      </c>
      <c r="E979" s="706">
        <v>0.18342769711150061</v>
      </c>
      <c r="F979" s="707">
        <v>0.45248854265965899</v>
      </c>
      <c r="G979" s="705">
        <v>0.14181985905795325</v>
      </c>
      <c r="H979" s="705">
        <v>7.1265474721499203E-2</v>
      </c>
      <c r="I979" s="705">
        <v>6.6315533271772628E-2</v>
      </c>
      <c r="J979" s="706">
        <v>0.18114279541604159</v>
      </c>
      <c r="K979" s="707">
        <v>0.19310328979533706</v>
      </c>
      <c r="L979" s="705">
        <v>0.23513656357477655</v>
      </c>
      <c r="M979" s="705">
        <v>1.2414765684412918E-4</v>
      </c>
      <c r="N979" s="705">
        <v>5.7659517978095954E-3</v>
      </c>
      <c r="O979" s="705">
        <v>4.2085738850421328E-2</v>
      </c>
      <c r="P979" s="706">
        <v>0.11739554894141294</v>
      </c>
      <c r="Q979" s="707">
        <v>0.23511934072040874</v>
      </c>
      <c r="R979" s="705">
        <v>1.2040285247792913E-4</v>
      </c>
      <c r="S979" s="705">
        <v>5.853863641208594E-3</v>
      </c>
      <c r="T979" s="705">
        <v>2.7256226036772854E-2</v>
      </c>
      <c r="U979" s="705">
        <v>0.12444828221380322</v>
      </c>
      <c r="V979" s="706">
        <v>0.18135896448549638</v>
      </c>
      <c r="W979" s="707">
        <v>0.25896459530420846</v>
      </c>
      <c r="X979" s="705">
        <v>0.19273254712027379</v>
      </c>
      <c r="Y979" s="705">
        <v>0.89246339725582435</v>
      </c>
      <c r="Z979" s="705">
        <v>-0.35231668960669699</v>
      </c>
    </row>
    <row r="980" spans="1:26" s="22" customFormat="1" x14ac:dyDescent="0.2">
      <c r="A980" s="354" t="s">
        <v>571</v>
      </c>
      <c r="B980" s="354" t="s">
        <v>1873</v>
      </c>
      <c r="C980" s="355" t="s">
        <v>76</v>
      </c>
      <c r="D980" s="708">
        <v>7.1068743313762228E-2</v>
      </c>
      <c r="E980" s="709">
        <v>6.0257644130751471E-2</v>
      </c>
      <c r="F980" s="710">
        <v>0.21404856851072268</v>
      </c>
      <c r="G980" s="708">
        <v>3.5178084339333712E-2</v>
      </c>
      <c r="H980" s="708">
        <v>1.1996116773712402E-3</v>
      </c>
      <c r="I980" s="708">
        <v>2.3253022420089968E-2</v>
      </c>
      <c r="J980" s="709">
        <v>5.8866643511006934E-2</v>
      </c>
      <c r="K980" s="710">
        <v>6.6147943676837073E-2</v>
      </c>
      <c r="L980" s="708">
        <v>8.0432820401122929E-2</v>
      </c>
      <c r="M980" s="708">
        <v>9.3549806165275278E-5</v>
      </c>
      <c r="N980" s="708">
        <v>0</v>
      </c>
      <c r="O980" s="708">
        <v>1.6171556006936486E-2</v>
      </c>
      <c r="P980" s="709">
        <v>3.0975963509951455E-2</v>
      </c>
      <c r="Q980" s="710">
        <v>8.0538824434055356E-2</v>
      </c>
      <c r="R980" s="708">
        <v>8.9711035572733394E-5</v>
      </c>
      <c r="S980" s="708">
        <v>0</v>
      </c>
      <c r="T980" s="708">
        <v>1.1324399515801489E-2</v>
      </c>
      <c r="U980" s="708">
        <v>3.2701427656195201E-2</v>
      </c>
      <c r="V980" s="709">
        <v>5.8383093827620677E-2</v>
      </c>
      <c r="W980" s="710">
        <v>0.13205080058107199</v>
      </c>
      <c r="X980" s="708">
        <v>3.0958765790932496E-2</v>
      </c>
      <c r="Y980" s="708">
        <v>0.64611573337062822</v>
      </c>
      <c r="Z980" s="708">
        <v>-0.44821238348973608</v>
      </c>
    </row>
    <row r="981" spans="1:26" s="22" customFormat="1" x14ac:dyDescent="0.2">
      <c r="A981" s="354" t="s">
        <v>572</v>
      </c>
      <c r="B981" s="354" t="s">
        <v>1949</v>
      </c>
      <c r="C981" s="355" t="s">
        <v>76</v>
      </c>
      <c r="D981" s="708">
        <v>9.6683626062892061E-2</v>
      </c>
      <c r="E981" s="709">
        <v>0.12317005298074914</v>
      </c>
      <c r="F981" s="710">
        <v>0.23843997414893639</v>
      </c>
      <c r="G981" s="708">
        <v>0.10664177471861953</v>
      </c>
      <c r="H981" s="708">
        <v>7.0065863044127957E-2</v>
      </c>
      <c r="I981" s="708">
        <v>4.3062510851682639E-2</v>
      </c>
      <c r="J981" s="709">
        <v>0.12227615190503467</v>
      </c>
      <c r="K981" s="710">
        <v>0.12695534611849998</v>
      </c>
      <c r="L981" s="708">
        <v>0.15470374317365365</v>
      </c>
      <c r="M981" s="708">
        <v>3.0597850678853861E-5</v>
      </c>
      <c r="N981" s="708">
        <v>5.7659517978095954E-3</v>
      </c>
      <c r="O981" s="708">
        <v>2.5914182843484849E-2</v>
      </c>
      <c r="P981" s="709">
        <v>8.6419585431461485E-2</v>
      </c>
      <c r="Q981" s="710">
        <v>0.15458051628635341</v>
      </c>
      <c r="R981" s="708">
        <v>3.0691816905195732E-5</v>
      </c>
      <c r="S981" s="708">
        <v>5.853863641208594E-3</v>
      </c>
      <c r="T981" s="708">
        <v>1.5931826520971366E-2</v>
      </c>
      <c r="U981" s="708">
        <v>9.1746854557608018E-2</v>
      </c>
      <c r="V981" s="709">
        <v>0.12297587065787567</v>
      </c>
      <c r="W981" s="710">
        <v>0.12691379472313644</v>
      </c>
      <c r="X981" s="708">
        <v>0.16177378132934125</v>
      </c>
      <c r="Y981" s="708">
        <v>0.2463476638851963</v>
      </c>
      <c r="Z981" s="708">
        <v>9.589569388303909E-2</v>
      </c>
    </row>
    <row r="982" spans="1:26" s="22" customFormat="1" x14ac:dyDescent="0.2">
      <c r="A982" s="127" t="s">
        <v>3048</v>
      </c>
      <c r="B982" s="127" t="s">
        <v>3049</v>
      </c>
      <c r="C982" s="128" t="s">
        <v>74</v>
      </c>
      <c r="D982" s="705">
        <v>0.49245867716709441</v>
      </c>
      <c r="E982" s="706">
        <v>0.62220480685136581</v>
      </c>
      <c r="F982" s="707">
        <v>2.2012453307479274</v>
      </c>
      <c r="G982" s="705">
        <v>0.37997845897292309</v>
      </c>
      <c r="H982" s="705">
        <v>7.2366775090520349E-2</v>
      </c>
      <c r="I982" s="705">
        <v>0.16686424519488677</v>
      </c>
      <c r="J982" s="706">
        <v>0.62290118760802449</v>
      </c>
      <c r="K982" s="707">
        <v>0.61925592875841151</v>
      </c>
      <c r="L982" s="705">
        <v>0.6507367898156059</v>
      </c>
      <c r="M982" s="705">
        <v>0.59688298757751168</v>
      </c>
      <c r="N982" s="705">
        <v>3.6898424358646584E-2</v>
      </c>
      <c r="O982" s="705">
        <v>0.27942262830456166</v>
      </c>
      <c r="P982" s="706">
        <v>0.58443029829796778</v>
      </c>
      <c r="Q982" s="707">
        <v>0.64997661887915881</v>
      </c>
      <c r="R982" s="705">
        <v>0.59807987092627235</v>
      </c>
      <c r="S982" s="705">
        <v>5.7568188068253369E-3</v>
      </c>
      <c r="T982" s="705">
        <v>0.16237987111729721</v>
      </c>
      <c r="U982" s="705">
        <v>0.61622947348769652</v>
      </c>
      <c r="V982" s="706">
        <v>0.62461703823698167</v>
      </c>
      <c r="W982" s="707">
        <v>0.66135957405253809</v>
      </c>
      <c r="X982" s="705">
        <v>0.38915821491239738</v>
      </c>
      <c r="Y982" s="705">
        <v>0.41125352124209597</v>
      </c>
      <c r="Z982" s="705">
        <v>0.3719472689495063</v>
      </c>
    </row>
    <row r="983" spans="1:26" s="22" customFormat="1" x14ac:dyDescent="0.2">
      <c r="A983" s="354" t="s">
        <v>573</v>
      </c>
      <c r="B983" s="354" t="s">
        <v>3050</v>
      </c>
      <c r="C983" s="355" t="s">
        <v>76</v>
      </c>
      <c r="D983" s="708">
        <v>7.282662742399662E-2</v>
      </c>
      <c r="E983" s="709">
        <v>0.12715926681979145</v>
      </c>
      <c r="F983" s="710">
        <v>6.0917485315399459E-3</v>
      </c>
      <c r="G983" s="708">
        <v>0.13914699742973649</v>
      </c>
      <c r="H983" s="708">
        <v>1.3460848503508479E-3</v>
      </c>
      <c r="I983" s="708">
        <v>2.5691362987166393E-2</v>
      </c>
      <c r="J983" s="709">
        <v>0.10610255489791459</v>
      </c>
      <c r="K983" s="710">
        <v>0.21632553958411752</v>
      </c>
      <c r="L983" s="708">
        <v>0.18371323157156644</v>
      </c>
      <c r="M983" s="708">
        <v>0.51617709269560563</v>
      </c>
      <c r="N983" s="708">
        <v>2.5987215291070082E-2</v>
      </c>
      <c r="O983" s="708">
        <v>3.1450580848077468E-2</v>
      </c>
      <c r="P983" s="709">
        <v>4.9643249056732654E-2</v>
      </c>
      <c r="Q983" s="710">
        <v>0.18363008025293442</v>
      </c>
      <c r="R983" s="708">
        <v>0.517372303188945</v>
      </c>
      <c r="S983" s="708">
        <v>2.1633087535226928E-5</v>
      </c>
      <c r="T983" s="708">
        <v>1.5259991581498085E-2</v>
      </c>
      <c r="U983" s="708">
        <v>5.2558507354792686E-2</v>
      </c>
      <c r="V983" s="709">
        <v>0.14013844563627104</v>
      </c>
      <c r="W983" s="710">
        <v>0.13850505603703656</v>
      </c>
      <c r="X983" s="708">
        <v>0.10062458941266937</v>
      </c>
      <c r="Y983" s="708">
        <v>3.5476812591802957E-2</v>
      </c>
      <c r="Z983" s="708">
        <v>0.1513708813959278</v>
      </c>
    </row>
    <row r="984" spans="1:26" s="22" customFormat="1" x14ac:dyDescent="0.2">
      <c r="A984" s="354" t="s">
        <v>574</v>
      </c>
      <c r="B984" s="354" t="s">
        <v>1983</v>
      </c>
      <c r="C984" s="355" t="s">
        <v>76</v>
      </c>
      <c r="D984" s="708">
        <v>4.2942597550011799E-2</v>
      </c>
      <c r="E984" s="709">
        <v>6.4513812830413325E-2</v>
      </c>
      <c r="F984" s="710">
        <v>0.39579421494167455</v>
      </c>
      <c r="G984" s="708">
        <v>1.3097483870199605E-2</v>
      </c>
      <c r="H984" s="708">
        <v>1.0499428962025497E-2</v>
      </c>
      <c r="I984" s="708">
        <v>4.8823929255681743E-3</v>
      </c>
      <c r="J984" s="709">
        <v>6.9852054697980961E-2</v>
      </c>
      <c r="K984" s="710">
        <v>4.1908615389736309E-2</v>
      </c>
      <c r="L984" s="708">
        <v>4.9891082547861697E-2</v>
      </c>
      <c r="M984" s="708">
        <v>3.104962851869415E-3</v>
      </c>
      <c r="N984" s="708">
        <v>9.1092711983182177E-6</v>
      </c>
      <c r="O984" s="708">
        <v>1.8822230139145257E-2</v>
      </c>
      <c r="P984" s="709">
        <v>0.10740047250535195</v>
      </c>
      <c r="Q984" s="710">
        <v>4.9836363540196271E-2</v>
      </c>
      <c r="R984" s="708">
        <v>3.1145229757461117E-3</v>
      </c>
      <c r="S984" s="708">
        <v>9.2513848998574155E-6</v>
      </c>
      <c r="T984" s="708">
        <v>8.2769777788906356E-3</v>
      </c>
      <c r="U984" s="708">
        <v>0.11373760468368099</v>
      </c>
      <c r="V984" s="709">
        <v>7.1812287809488354E-2</v>
      </c>
      <c r="W984" s="710">
        <v>7.7839375053959242E-2</v>
      </c>
      <c r="X984" s="708">
        <v>3.4827317901548124E-2</v>
      </c>
      <c r="Y984" s="708">
        <v>4.0555465089955924E-2</v>
      </c>
      <c r="Z984" s="708">
        <v>3.0365427658611735E-2</v>
      </c>
    </row>
    <row r="985" spans="1:26" s="22" customFormat="1" x14ac:dyDescent="0.2">
      <c r="A985" s="354" t="s">
        <v>575</v>
      </c>
      <c r="B985" s="354" t="s">
        <v>1937</v>
      </c>
      <c r="C985" s="355" t="s">
        <v>76</v>
      </c>
      <c r="D985" s="708">
        <v>0.1896003576038533</v>
      </c>
      <c r="E985" s="709">
        <v>0.13083317326968158</v>
      </c>
      <c r="F985" s="710">
        <v>0.23064956098562531</v>
      </c>
      <c r="G985" s="708">
        <v>0.10296668714815582</v>
      </c>
      <c r="H985" s="708">
        <v>4.7790583308405743E-2</v>
      </c>
      <c r="I985" s="708">
        <v>0.10957684512871646</v>
      </c>
      <c r="J985" s="709">
        <v>0.1175571065255215</v>
      </c>
      <c r="K985" s="710">
        <v>0.18705170315882755</v>
      </c>
      <c r="L985" s="708">
        <v>0.22349962732095935</v>
      </c>
      <c r="M985" s="708">
        <v>5.447873924402896E-3</v>
      </c>
      <c r="N985" s="708">
        <v>1.0191821892518538E-2</v>
      </c>
      <c r="O985" s="708">
        <v>9.0031235434143264E-2</v>
      </c>
      <c r="P985" s="709">
        <v>9.8550663687537024E-2</v>
      </c>
      <c r="Q985" s="710">
        <v>0.22347110225297301</v>
      </c>
      <c r="R985" s="708">
        <v>5.2232816039603763E-3</v>
      </c>
      <c r="S985" s="708">
        <v>5.4492900122231798E-3</v>
      </c>
      <c r="T985" s="708">
        <v>5.7438016529849915E-2</v>
      </c>
      <c r="U985" s="708">
        <v>0.10467034677626305</v>
      </c>
      <c r="V985" s="709">
        <v>0.16796782444241365</v>
      </c>
      <c r="W985" s="710">
        <v>0.17926670875974743</v>
      </c>
      <c r="X985" s="708">
        <v>0.12052939473013767</v>
      </c>
      <c r="Y985" s="708">
        <v>0.15937871375507806</v>
      </c>
      <c r="Z985" s="708">
        <v>9.0268056848858927E-2</v>
      </c>
    </row>
    <row r="986" spans="1:26" s="22" customFormat="1" x14ac:dyDescent="0.2">
      <c r="A986" s="354" t="s">
        <v>576</v>
      </c>
      <c r="B986" s="354" t="s">
        <v>2116</v>
      </c>
      <c r="C986" s="355" t="s">
        <v>76</v>
      </c>
      <c r="D986" s="708">
        <v>2.0090104116964585E-2</v>
      </c>
      <c r="E986" s="709">
        <v>0.19760173200251471</v>
      </c>
      <c r="F986" s="710">
        <v>1.5501086491252016</v>
      </c>
      <c r="G986" s="708">
        <v>9.8127253300169213E-3</v>
      </c>
      <c r="H986" s="708">
        <v>1.2303234221745147E-5</v>
      </c>
      <c r="I986" s="708">
        <v>3.5462605969446598E-4</v>
      </c>
      <c r="J986" s="709">
        <v>0.23866842751720896</v>
      </c>
      <c r="K986" s="710">
        <v>2.3701638418179696E-2</v>
      </c>
      <c r="L986" s="708">
        <v>2.853774331734224E-2</v>
      </c>
      <c r="M986" s="708">
        <v>5.8755718169904848E-5</v>
      </c>
      <c r="N986" s="708">
        <v>2.7248983363430747E-4</v>
      </c>
      <c r="O986" s="708">
        <v>9.7979201309959588E-3</v>
      </c>
      <c r="P986" s="709">
        <v>0.29444131848772581</v>
      </c>
      <c r="Q986" s="710">
        <v>2.8303256264294821E-2</v>
      </c>
      <c r="R986" s="708">
        <v>5.8933083325357173E-5</v>
      </c>
      <c r="S986" s="708">
        <v>2.7664432216707252E-4</v>
      </c>
      <c r="T986" s="708">
        <v>5.6209799459774144E-3</v>
      </c>
      <c r="U986" s="708">
        <v>0.31094818756722475</v>
      </c>
      <c r="V986" s="709">
        <v>0.13446426555357774</v>
      </c>
      <c r="W986" s="710">
        <v>0.16690653996260474</v>
      </c>
      <c r="X986" s="708">
        <v>6.5162023722171022E-3</v>
      </c>
      <c r="Y986" s="708">
        <v>0.12866895567464495</v>
      </c>
      <c r="Z986" s="708">
        <v>-8.8633618360552724E-2</v>
      </c>
    </row>
    <row r="987" spans="1:26" s="22" customFormat="1" x14ac:dyDescent="0.2">
      <c r="A987" s="354" t="s">
        <v>577</v>
      </c>
      <c r="B987" s="354" t="s">
        <v>2091</v>
      </c>
      <c r="C987" s="355" t="s">
        <v>76</v>
      </c>
      <c r="D987" s="708">
        <v>5.0727512895335579E-2</v>
      </c>
      <c r="E987" s="709">
        <v>5.0072784682417557E-3</v>
      </c>
      <c r="F987" s="710">
        <v>1.7152932961859025E-3</v>
      </c>
      <c r="G987" s="708">
        <v>2.8003361899335517E-4</v>
      </c>
      <c r="H987" s="708">
        <v>7.6614362857971969E-4</v>
      </c>
      <c r="I987" s="708">
        <v>-2.3531784107588606E-3</v>
      </c>
      <c r="J987" s="709">
        <v>4.9279469140271954E-4</v>
      </c>
      <c r="K987" s="710">
        <v>2.4124208657970766E-2</v>
      </c>
      <c r="L987" s="708">
        <v>2.5201916660037481E-2</v>
      </c>
      <c r="M987" s="708">
        <v>4.83629468415658E-3</v>
      </c>
      <c r="N987" s="708">
        <v>4.3757785627459764E-4</v>
      </c>
      <c r="O987" s="708">
        <v>5.4850151461731875E-2</v>
      </c>
      <c r="P987" s="709">
        <v>3.919398114586717E-5</v>
      </c>
      <c r="Q987" s="710">
        <v>2.5180263175857323E-2</v>
      </c>
      <c r="R987" s="708">
        <v>4.8506235061672514E-3</v>
      </c>
      <c r="S987" s="708">
        <v>0</v>
      </c>
      <c r="T987" s="708">
        <v>3.2884956409782819E-2</v>
      </c>
      <c r="U987" s="708">
        <v>4.1558810276119927E-5</v>
      </c>
      <c r="V987" s="709">
        <v>1.5100578763092969E-2</v>
      </c>
      <c r="W987" s="710">
        <v>1.1719079903058715E-2</v>
      </c>
      <c r="X987" s="708">
        <v>2.4401134767384213E-2</v>
      </c>
      <c r="Y987" s="708">
        <v>6.4880825674586053E-3</v>
      </c>
      <c r="Z987" s="708">
        <v>3.8354350388974251E-2</v>
      </c>
    </row>
    <row r="988" spans="1:26" s="22" customFormat="1" x14ac:dyDescent="0.2">
      <c r="A988" s="354" t="s">
        <v>578</v>
      </c>
      <c r="B988" s="354" t="s">
        <v>3051</v>
      </c>
      <c r="C988" s="355" t="s">
        <v>76</v>
      </c>
      <c r="D988" s="708">
        <v>0.11627147757693253</v>
      </c>
      <c r="E988" s="709">
        <v>9.708954346072303E-2</v>
      </c>
      <c r="F988" s="710">
        <v>1.6885863867700579E-2</v>
      </c>
      <c r="G988" s="708">
        <v>0.11467453157582089</v>
      </c>
      <c r="H988" s="708">
        <v>1.1952231106936793E-2</v>
      </c>
      <c r="I988" s="708">
        <v>2.8712196504500114E-2</v>
      </c>
      <c r="J988" s="709">
        <v>9.0228249277995692E-2</v>
      </c>
      <c r="K988" s="710">
        <v>0.12614422354957969</v>
      </c>
      <c r="L988" s="708">
        <v>0.13989318839783871</v>
      </c>
      <c r="M988" s="708">
        <v>6.7258007703307185E-2</v>
      </c>
      <c r="N988" s="708">
        <v>2.1021395073042045E-7</v>
      </c>
      <c r="O988" s="708">
        <v>7.4470510290467834E-2</v>
      </c>
      <c r="P988" s="709">
        <v>3.435540057947449E-2</v>
      </c>
      <c r="Q988" s="710">
        <v>0.1395555533929029</v>
      </c>
      <c r="R988" s="708">
        <v>6.7460206568128428E-2</v>
      </c>
      <c r="S988" s="708">
        <v>0</v>
      </c>
      <c r="T988" s="708">
        <v>4.2898948871298345E-2</v>
      </c>
      <c r="U988" s="708">
        <v>3.4273268295458896E-2</v>
      </c>
      <c r="V988" s="709">
        <v>9.5133636032137869E-2</v>
      </c>
      <c r="W988" s="710">
        <v>8.7122814336131407E-2</v>
      </c>
      <c r="X988" s="708">
        <v>0.10225957572844084</v>
      </c>
      <c r="Y988" s="708">
        <v>4.068549156315545E-2</v>
      </c>
      <c r="Z988" s="708">
        <v>0.15022217101768634</v>
      </c>
    </row>
    <row r="989" spans="1:26" s="22" customFormat="1" x14ac:dyDescent="0.2">
      <c r="A989" s="352" t="s">
        <v>3052</v>
      </c>
      <c r="B989" s="352" t="s">
        <v>3053</v>
      </c>
      <c r="C989" s="353" t="s">
        <v>49</v>
      </c>
      <c r="D989" s="702">
        <v>0.42817034399280768</v>
      </c>
      <c r="E989" s="703">
        <v>2.2233721987873318</v>
      </c>
      <c r="F989" s="704">
        <v>0.14726184533593739</v>
      </c>
      <c r="G989" s="702">
        <v>3.005160982415076</v>
      </c>
      <c r="H989" s="702">
        <v>4.1262327675343984E-2</v>
      </c>
      <c r="I989" s="702">
        <v>1.2535344528198282</v>
      </c>
      <c r="J989" s="703">
        <v>2.3058874249296788</v>
      </c>
      <c r="K989" s="704">
        <v>1.8739551013451403</v>
      </c>
      <c r="L989" s="702">
        <v>2.304227367926722</v>
      </c>
      <c r="M989" s="702">
        <v>6.5890922471127239E-3</v>
      </c>
      <c r="N989" s="702">
        <v>3.5774641073901946E-3</v>
      </c>
      <c r="O989" s="702">
        <v>7.8072946665013632E-2</v>
      </c>
      <c r="P989" s="703">
        <v>7.3929938243805795</v>
      </c>
      <c r="Q989" s="704">
        <v>2.3036404481680681</v>
      </c>
      <c r="R989" s="702">
        <v>6.6084671092355527E-3</v>
      </c>
      <c r="S989" s="702">
        <v>3.6323997650422389E-3</v>
      </c>
      <c r="T989" s="702">
        <v>5.9927144073278878E-2</v>
      </c>
      <c r="U989" s="702">
        <v>4.5559208872168666</v>
      </c>
      <c r="V989" s="703">
        <v>3.0421463451195412</v>
      </c>
      <c r="W989" s="704">
        <v>3.1825945062829715</v>
      </c>
      <c r="X989" s="702">
        <v>1.6946043788139125</v>
      </c>
      <c r="Y989" s="702">
        <v>1.2045635507648842</v>
      </c>
      <c r="Z989" s="702">
        <v>2.0763174035311085</v>
      </c>
    </row>
    <row r="990" spans="1:26" s="22" customFormat="1" x14ac:dyDescent="0.2">
      <c r="A990" s="127" t="s">
        <v>3054</v>
      </c>
      <c r="B990" s="127" t="s">
        <v>3055</v>
      </c>
      <c r="C990" s="128" t="s">
        <v>74</v>
      </c>
      <c r="D990" s="705">
        <v>0.26594275324831873</v>
      </c>
      <c r="E990" s="706">
        <v>1.6784065439033289</v>
      </c>
      <c r="F990" s="707">
        <v>5.5517104320739308E-2</v>
      </c>
      <c r="G990" s="705">
        <v>2.247337068114232</v>
      </c>
      <c r="H990" s="705">
        <v>2.8712680738410993E-2</v>
      </c>
      <c r="I990" s="705">
        <v>0.87756279370195278</v>
      </c>
      <c r="J990" s="706">
        <v>1.7151313392957244</v>
      </c>
      <c r="K990" s="707">
        <v>1.52289256169558</v>
      </c>
      <c r="L990" s="705">
        <v>1.8736807055956741</v>
      </c>
      <c r="M990" s="705">
        <v>5.9002090335794283E-3</v>
      </c>
      <c r="N990" s="705">
        <v>3.3112439048364217E-3</v>
      </c>
      <c r="O990" s="705">
        <v>4.5906254339368721E-2</v>
      </c>
      <c r="P990" s="706">
        <v>3.1782174751680019</v>
      </c>
      <c r="Q990" s="707">
        <v>1.8734443852711582</v>
      </c>
      <c r="R990" s="705">
        <v>5.9179480649609595E-3</v>
      </c>
      <c r="S990" s="705">
        <v>3.3617568800623585E-3</v>
      </c>
      <c r="T990" s="705">
        <v>3.5523357409824666E-2</v>
      </c>
      <c r="U990" s="705">
        <v>3.360536640141786</v>
      </c>
      <c r="V990" s="706">
        <v>2.3427154892996462</v>
      </c>
      <c r="W990" s="707">
        <v>2.4066407232790814</v>
      </c>
      <c r="X990" s="705">
        <v>1.5189224064908997</v>
      </c>
      <c r="Y990" s="705">
        <v>1.0256961360030048</v>
      </c>
      <c r="Z990" s="705">
        <v>1.9031167037854098</v>
      </c>
    </row>
    <row r="991" spans="1:26" s="22" customFormat="1" x14ac:dyDescent="0.2">
      <c r="A991" s="354" t="s">
        <v>579</v>
      </c>
      <c r="B991" s="354" t="s">
        <v>1919</v>
      </c>
      <c r="C991" s="355" t="s">
        <v>76</v>
      </c>
      <c r="D991" s="708">
        <v>0.16524110636203371</v>
      </c>
      <c r="E991" s="709">
        <v>1.4960685549844364</v>
      </c>
      <c r="F991" s="710">
        <v>4.4083614513183621E-2</v>
      </c>
      <c r="G991" s="708">
        <v>2.0629651775575977</v>
      </c>
      <c r="H991" s="708">
        <v>1.8592537795343065E-2</v>
      </c>
      <c r="I991" s="708">
        <v>0.8756177084328709</v>
      </c>
      <c r="J991" s="709">
        <v>1.5738596195316015</v>
      </c>
      <c r="K991" s="710">
        <v>1.1666562846463788</v>
      </c>
      <c r="L991" s="708">
        <v>1.4353077248877568</v>
      </c>
      <c r="M991" s="708">
        <v>5.6761418580406021E-3</v>
      </c>
      <c r="N991" s="708">
        <v>1.3890823998376203E-3</v>
      </c>
      <c r="O991" s="708">
        <v>3.3839661574585449E-2</v>
      </c>
      <c r="P991" s="709">
        <v>2.4882207582006819</v>
      </c>
      <c r="Q991" s="710">
        <v>1.4351976088739844</v>
      </c>
      <c r="R991" s="708">
        <v>5.6932055246299807E-3</v>
      </c>
      <c r="S991" s="708">
        <v>1.4102878931663034E-3</v>
      </c>
      <c r="T991" s="708">
        <v>2.1448391927490991E-2</v>
      </c>
      <c r="U991" s="708">
        <v>2.6289991123698258</v>
      </c>
      <c r="V991" s="709">
        <v>1.8153752494690232</v>
      </c>
      <c r="W991" s="710">
        <v>1.929021529786511</v>
      </c>
      <c r="X991" s="708">
        <v>0.8334185410777567</v>
      </c>
      <c r="Y991" s="708">
        <v>0.57609748257822446</v>
      </c>
      <c r="Z991" s="708">
        <v>1.033856533059641</v>
      </c>
    </row>
    <row r="992" spans="1:26" s="22" customFormat="1" x14ac:dyDescent="0.2">
      <c r="A992" s="354" t="s">
        <v>580</v>
      </c>
      <c r="B992" s="354" t="s">
        <v>2020</v>
      </c>
      <c r="C992" s="355" t="s">
        <v>76</v>
      </c>
      <c r="D992" s="708">
        <v>0.100701646886285</v>
      </c>
      <c r="E992" s="709">
        <v>0.18233798891889264</v>
      </c>
      <c r="F992" s="710">
        <v>1.1433489807555691E-2</v>
      </c>
      <c r="G992" s="708">
        <v>0.18437189055663417</v>
      </c>
      <c r="H992" s="708">
        <v>1.0120142943067931E-2</v>
      </c>
      <c r="I992" s="708">
        <v>1.9450852690819809E-3</v>
      </c>
      <c r="J992" s="709">
        <v>0.14127171976412276</v>
      </c>
      <c r="K992" s="710">
        <v>0.35623627704920102</v>
      </c>
      <c r="L992" s="708">
        <v>0.43837298070791714</v>
      </c>
      <c r="M992" s="708">
        <v>2.2406717553882625E-4</v>
      </c>
      <c r="N992" s="708">
        <v>1.9221615049988016E-3</v>
      </c>
      <c r="O992" s="708">
        <v>1.2066592764783276E-2</v>
      </c>
      <c r="P992" s="709">
        <v>0.68999671696732046</v>
      </c>
      <c r="Q992" s="710">
        <v>0.43824677639717374</v>
      </c>
      <c r="R992" s="708">
        <v>2.2474254033097842E-4</v>
      </c>
      <c r="S992" s="708">
        <v>1.9514689868960547E-3</v>
      </c>
      <c r="T992" s="708">
        <v>1.4074965482333677E-2</v>
      </c>
      <c r="U992" s="708">
        <v>0.73153752777196046</v>
      </c>
      <c r="V992" s="709">
        <v>0.52734023983062261</v>
      </c>
      <c r="W992" s="710">
        <v>0.47761919349257043</v>
      </c>
      <c r="X992" s="708">
        <v>0.68550386541314279</v>
      </c>
      <c r="Y992" s="708">
        <v>0.44959865342478028</v>
      </c>
      <c r="Z992" s="708">
        <v>0.86926017072576844</v>
      </c>
    </row>
    <row r="993" spans="1:26" s="22" customFormat="1" x14ac:dyDescent="0.2">
      <c r="A993" s="127" t="s">
        <v>3056</v>
      </c>
      <c r="B993" s="127" t="s">
        <v>2046</v>
      </c>
      <c r="C993" s="128" t="s">
        <v>74</v>
      </c>
      <c r="D993" s="705">
        <v>0.16222759074448903</v>
      </c>
      <c r="E993" s="706">
        <v>0.54496565488400328</v>
      </c>
      <c r="F993" s="707">
        <v>9.1744741015198042E-2</v>
      </c>
      <c r="G993" s="705">
        <v>0.7578239143008435</v>
      </c>
      <c r="H993" s="705">
        <v>1.2549646936932977E-2</v>
      </c>
      <c r="I993" s="705">
        <v>0.37597165911787572</v>
      </c>
      <c r="J993" s="706">
        <v>0.59075608563395432</v>
      </c>
      <c r="K993" s="707">
        <v>0.35106253964956058</v>
      </c>
      <c r="L993" s="705">
        <v>0.43054666233104794</v>
      </c>
      <c r="M993" s="705">
        <v>6.8888321353329689E-4</v>
      </c>
      <c r="N993" s="705">
        <v>2.6622020255377265E-4</v>
      </c>
      <c r="O993" s="705">
        <v>3.2166692325644904E-2</v>
      </c>
      <c r="P993" s="706">
        <v>4.2147763492125785</v>
      </c>
      <c r="Q993" s="707">
        <v>0.43019606289690987</v>
      </c>
      <c r="R993" s="705">
        <v>6.9051904427459333E-4</v>
      </c>
      <c r="S993" s="705">
        <v>2.7064288497988048E-4</v>
      </c>
      <c r="T993" s="705">
        <v>2.4403786663454208E-2</v>
      </c>
      <c r="U993" s="705">
        <v>1.19538424707508</v>
      </c>
      <c r="V993" s="706">
        <v>0.69943085581989539</v>
      </c>
      <c r="W993" s="707">
        <v>0.77595378300388962</v>
      </c>
      <c r="X993" s="705">
        <v>0.17568197232301264</v>
      </c>
      <c r="Y993" s="705">
        <v>0.1788674147618794</v>
      </c>
      <c r="Z993" s="705">
        <v>0.17320069974569854</v>
      </c>
    </row>
    <row r="994" spans="1:26" s="22" customFormat="1" x14ac:dyDescent="0.2">
      <c r="A994" s="354" t="s">
        <v>581</v>
      </c>
      <c r="B994" s="354" t="s">
        <v>2046</v>
      </c>
      <c r="C994" s="355" t="s">
        <v>76</v>
      </c>
      <c r="D994" s="708">
        <v>0.16222759074448903</v>
      </c>
      <c r="E994" s="709">
        <v>0.54496565488400328</v>
      </c>
      <c r="F994" s="710">
        <v>9.1744741015198042E-2</v>
      </c>
      <c r="G994" s="708">
        <v>0.7578239143008435</v>
      </c>
      <c r="H994" s="708">
        <v>1.2549646936932977E-2</v>
      </c>
      <c r="I994" s="708">
        <v>0.37597165911787572</v>
      </c>
      <c r="J994" s="709">
        <v>0.59075608563395432</v>
      </c>
      <c r="K994" s="710">
        <v>0.35106253964956058</v>
      </c>
      <c r="L994" s="708">
        <v>0.43054666233104794</v>
      </c>
      <c r="M994" s="708">
        <v>6.8888321353329689E-4</v>
      </c>
      <c r="N994" s="708">
        <v>2.6622020255377265E-4</v>
      </c>
      <c r="O994" s="708">
        <v>3.2166692325644904E-2</v>
      </c>
      <c r="P994" s="709">
        <v>4.2147763492125785</v>
      </c>
      <c r="Q994" s="710">
        <v>0.43019606289690987</v>
      </c>
      <c r="R994" s="708">
        <v>6.9051904427459333E-4</v>
      </c>
      <c r="S994" s="708">
        <v>2.7064288497988048E-4</v>
      </c>
      <c r="T994" s="708">
        <v>2.4403786663454208E-2</v>
      </c>
      <c r="U994" s="708">
        <v>1.19538424707508</v>
      </c>
      <c r="V994" s="709">
        <v>0.69943085581989539</v>
      </c>
      <c r="W994" s="710">
        <v>0.77595378300388962</v>
      </c>
      <c r="X994" s="708">
        <v>0.17568197232301264</v>
      </c>
      <c r="Y994" s="708">
        <v>0.1788674147618794</v>
      </c>
      <c r="Z994" s="708">
        <v>0.17320069974569854</v>
      </c>
    </row>
    <row r="995" spans="1:26" s="22" customFormat="1" x14ac:dyDescent="0.2">
      <c r="A995" s="352" t="s">
        <v>3057</v>
      </c>
      <c r="B995" s="352" t="s">
        <v>3058</v>
      </c>
      <c r="C995" s="353" t="s">
        <v>49</v>
      </c>
      <c r="D995" s="702">
        <v>1.3073635254114706</v>
      </c>
      <c r="E995" s="703">
        <v>1.3243676132147151</v>
      </c>
      <c r="F995" s="704">
        <v>1.4946533163458013</v>
      </c>
      <c r="G995" s="702">
        <v>1.3682911573129855</v>
      </c>
      <c r="H995" s="702">
        <v>8.9150938063143989E-2</v>
      </c>
      <c r="I995" s="702">
        <v>0.25842742588731482</v>
      </c>
      <c r="J995" s="703">
        <v>1.2637912175574999</v>
      </c>
      <c r="K995" s="704">
        <v>1.5808830387137554</v>
      </c>
      <c r="L995" s="702">
        <v>1.9070771235916339</v>
      </c>
      <c r="M995" s="702">
        <v>7.0495264426198315E-2</v>
      </c>
      <c r="N995" s="702">
        <v>2.8001337341312005E-3</v>
      </c>
      <c r="O995" s="702">
        <v>0.45192086086394873</v>
      </c>
      <c r="P995" s="703">
        <v>0.90319598927710476</v>
      </c>
      <c r="Q995" s="704">
        <v>1.9067749774124014</v>
      </c>
      <c r="R995" s="702">
        <v>6.8333213742832841E-2</v>
      </c>
      <c r="S995" s="702">
        <v>5.7341140340781119E-4</v>
      </c>
      <c r="T995" s="702">
        <v>0.27200393524544214</v>
      </c>
      <c r="U995" s="702">
        <v>0.9622066442545959</v>
      </c>
      <c r="V995" s="703">
        <v>1.4558205336361603</v>
      </c>
      <c r="W995" s="704">
        <v>1.4651140163517957</v>
      </c>
      <c r="X995" s="702">
        <v>1.3279874517467614</v>
      </c>
      <c r="Y995" s="702">
        <v>1.2459222287025058</v>
      </c>
      <c r="Z995" s="702">
        <v>1.3919114407683058</v>
      </c>
    </row>
    <row r="996" spans="1:26" s="22" customFormat="1" x14ac:dyDescent="0.2">
      <c r="A996" s="127" t="s">
        <v>3059</v>
      </c>
      <c r="B996" s="127" t="s">
        <v>1962</v>
      </c>
      <c r="C996" s="128" t="s">
        <v>74</v>
      </c>
      <c r="D996" s="705">
        <v>0.11978724579740135</v>
      </c>
      <c r="E996" s="706">
        <v>0.2513999717229054</v>
      </c>
      <c r="F996" s="707">
        <v>0.63927484073402152</v>
      </c>
      <c r="G996" s="705">
        <v>0.2334753869461523</v>
      </c>
      <c r="H996" s="705">
        <v>1.3137012174959646E-3</v>
      </c>
      <c r="I996" s="705">
        <v>2.3248616428037123E-2</v>
      </c>
      <c r="J996" s="706">
        <v>0.27149437483861039</v>
      </c>
      <c r="K996" s="707">
        <v>0.1663086699138252</v>
      </c>
      <c r="L996" s="705">
        <v>0.19483872090747931</v>
      </c>
      <c r="M996" s="705">
        <v>1.9932484299259173E-2</v>
      </c>
      <c r="N996" s="705">
        <v>6.1195172983181955E-4</v>
      </c>
      <c r="O996" s="705">
        <v>0.10300207136121604</v>
      </c>
      <c r="P996" s="706">
        <v>0.26770771596652099</v>
      </c>
      <c r="Q996" s="707">
        <v>0.19490747796070323</v>
      </c>
      <c r="R996" s="705">
        <v>1.999211484690791E-2</v>
      </c>
      <c r="S996" s="705">
        <v>5.1799780107391306E-5</v>
      </c>
      <c r="T996" s="705">
        <v>3.8837949892376399E-2</v>
      </c>
      <c r="U996" s="705">
        <v>0.28531254518655885</v>
      </c>
      <c r="V996" s="706">
        <v>0.22053905212303682</v>
      </c>
      <c r="W996" s="707">
        <v>0.23143249095060894</v>
      </c>
      <c r="X996" s="705">
        <v>0.10459771358165189</v>
      </c>
      <c r="Y996" s="705">
        <v>5.1924006665642106E-2</v>
      </c>
      <c r="Z996" s="705">
        <v>0.14562743771713874</v>
      </c>
    </row>
    <row r="997" spans="1:26" s="22" customFormat="1" x14ac:dyDescent="0.2">
      <c r="A997" s="354" t="s">
        <v>582</v>
      </c>
      <c r="B997" s="354" t="s">
        <v>1962</v>
      </c>
      <c r="C997" s="355" t="s">
        <v>76</v>
      </c>
      <c r="D997" s="708">
        <v>0.11978724579740135</v>
      </c>
      <c r="E997" s="709">
        <v>0.2513999717229054</v>
      </c>
      <c r="F997" s="710">
        <v>0.63927484073402152</v>
      </c>
      <c r="G997" s="708">
        <v>0.2334753869461523</v>
      </c>
      <c r="H997" s="708">
        <v>1.3137012174959646E-3</v>
      </c>
      <c r="I997" s="708">
        <v>2.3248616428037123E-2</v>
      </c>
      <c r="J997" s="709">
        <v>0.27149437483861039</v>
      </c>
      <c r="K997" s="710">
        <v>0.1663086699138252</v>
      </c>
      <c r="L997" s="708">
        <v>0.19483872090747931</v>
      </c>
      <c r="M997" s="708">
        <v>1.9932484299259173E-2</v>
      </c>
      <c r="N997" s="708">
        <v>6.1195172983181955E-4</v>
      </c>
      <c r="O997" s="708">
        <v>0.10300207136121604</v>
      </c>
      <c r="P997" s="709">
        <v>0.26770771596652099</v>
      </c>
      <c r="Q997" s="710">
        <v>0.19490747796070323</v>
      </c>
      <c r="R997" s="708">
        <v>1.999211484690791E-2</v>
      </c>
      <c r="S997" s="708">
        <v>5.1799780107391306E-5</v>
      </c>
      <c r="T997" s="708">
        <v>3.8837949892376399E-2</v>
      </c>
      <c r="U997" s="708">
        <v>0.28531254518655885</v>
      </c>
      <c r="V997" s="709">
        <v>0.22053905212303682</v>
      </c>
      <c r="W997" s="710">
        <v>0.23143249095060894</v>
      </c>
      <c r="X997" s="708">
        <v>0.10459771358165189</v>
      </c>
      <c r="Y997" s="708">
        <v>5.1924006665642106E-2</v>
      </c>
      <c r="Z997" s="708">
        <v>0.14562743771713874</v>
      </c>
    </row>
    <row r="998" spans="1:26" s="22" customFormat="1" x14ac:dyDescent="0.2">
      <c r="A998" s="127" t="s">
        <v>3060</v>
      </c>
      <c r="B998" s="127" t="s">
        <v>3061</v>
      </c>
      <c r="C998" s="128" t="s">
        <v>74</v>
      </c>
      <c r="D998" s="705">
        <v>8.337393208540303E-2</v>
      </c>
      <c r="E998" s="706">
        <v>5.8483006413204155E-2</v>
      </c>
      <c r="F998" s="707">
        <v>8.5014036641091861E-2</v>
      </c>
      <c r="G998" s="705">
        <v>4.3156094090066412E-2</v>
      </c>
      <c r="H998" s="705">
        <v>8.2293482043577291E-4</v>
      </c>
      <c r="I998" s="705">
        <v>1.5613785773234403E-3</v>
      </c>
      <c r="J998" s="706">
        <v>4.5242180785629922E-2</v>
      </c>
      <c r="K998" s="707">
        <v>0.1145523050726279</v>
      </c>
      <c r="L998" s="705">
        <v>0.14017670975001603</v>
      </c>
      <c r="M998" s="705">
        <v>1.0916256631086276E-3</v>
      </c>
      <c r="N998" s="705">
        <v>1.1242574923818208E-4</v>
      </c>
      <c r="O998" s="705">
        <v>1.3042832354200215E-2</v>
      </c>
      <c r="P998" s="706">
        <v>8.5511638590281353E-2</v>
      </c>
      <c r="Q998" s="707">
        <v>0.14005444036823123</v>
      </c>
      <c r="R998" s="705">
        <v>8.4308555131722678E-6</v>
      </c>
      <c r="S998" s="705">
        <v>1.1415690569856386E-4</v>
      </c>
      <c r="T998" s="705">
        <v>8.7037091224476427E-3</v>
      </c>
      <c r="U998" s="705">
        <v>9.0423839825702387E-2</v>
      </c>
      <c r="V998" s="706">
        <v>0.1140718869794263</v>
      </c>
      <c r="W998" s="707">
        <v>0.13082763862889502</v>
      </c>
      <c r="X998" s="705">
        <v>9.2675307979631666E-2</v>
      </c>
      <c r="Y998" s="705">
        <v>0.21313211815749158</v>
      </c>
      <c r="Z998" s="705">
        <v>-1.1534726626532842E-3</v>
      </c>
    </row>
    <row r="999" spans="1:26" s="22" customFormat="1" x14ac:dyDescent="0.2">
      <c r="A999" s="354" t="s">
        <v>583</v>
      </c>
      <c r="B999" s="354" t="s">
        <v>3061</v>
      </c>
      <c r="C999" s="355" t="s">
        <v>76</v>
      </c>
      <c r="D999" s="708">
        <v>8.337393208540303E-2</v>
      </c>
      <c r="E999" s="709">
        <v>5.8483006413204155E-2</v>
      </c>
      <c r="F999" s="710">
        <v>8.5014036641091861E-2</v>
      </c>
      <c r="G999" s="708">
        <v>4.3156094090066412E-2</v>
      </c>
      <c r="H999" s="708">
        <v>8.2293482043577291E-4</v>
      </c>
      <c r="I999" s="708">
        <v>1.5613785773234403E-3</v>
      </c>
      <c r="J999" s="709">
        <v>4.5242180785629922E-2</v>
      </c>
      <c r="K999" s="710">
        <v>0.1145523050726279</v>
      </c>
      <c r="L999" s="708">
        <v>0.14017670975001603</v>
      </c>
      <c r="M999" s="708">
        <v>1.0916256631086276E-3</v>
      </c>
      <c r="N999" s="708">
        <v>1.1242574923818208E-4</v>
      </c>
      <c r="O999" s="708">
        <v>1.3042832354200215E-2</v>
      </c>
      <c r="P999" s="709">
        <v>8.5511638590281353E-2</v>
      </c>
      <c r="Q999" s="710">
        <v>0.14005444036823123</v>
      </c>
      <c r="R999" s="708">
        <v>8.4308555131722678E-6</v>
      </c>
      <c r="S999" s="708">
        <v>1.1415690569856386E-4</v>
      </c>
      <c r="T999" s="708">
        <v>8.7037091224476427E-3</v>
      </c>
      <c r="U999" s="708">
        <v>9.0423839825702387E-2</v>
      </c>
      <c r="V999" s="709">
        <v>0.1140718869794263</v>
      </c>
      <c r="W999" s="710">
        <v>0.13082763862889502</v>
      </c>
      <c r="X999" s="708">
        <v>9.2675307979631666E-2</v>
      </c>
      <c r="Y999" s="708">
        <v>0.21313211815749158</v>
      </c>
      <c r="Z999" s="708">
        <v>-1.1534726626532842E-3</v>
      </c>
    </row>
    <row r="1000" spans="1:26" s="22" customFormat="1" x14ac:dyDescent="0.2">
      <c r="A1000" s="127" t="s">
        <v>3062</v>
      </c>
      <c r="B1000" s="127" t="s">
        <v>3063</v>
      </c>
      <c r="C1000" s="128" t="s">
        <v>74</v>
      </c>
      <c r="D1000" s="705">
        <v>5.8261301939197298E-2</v>
      </c>
      <c r="E1000" s="706">
        <v>0.10522238988921627</v>
      </c>
      <c r="F1000" s="707">
        <v>4.0704907406758209E-2</v>
      </c>
      <c r="G1000" s="705">
        <v>0.1045612070907781</v>
      </c>
      <c r="H1000" s="705">
        <v>1.9273806433090241E-3</v>
      </c>
      <c r="I1000" s="705">
        <v>5.2324225764663952E-2</v>
      </c>
      <c r="J1000" s="706">
        <v>8.5717809342498882E-2</v>
      </c>
      <c r="K1000" s="707">
        <v>0.18781604248012615</v>
      </c>
      <c r="L1000" s="705">
        <v>0.23086608755101384</v>
      </c>
      <c r="M1000" s="705">
        <v>1.568002816530516E-5</v>
      </c>
      <c r="N1000" s="705">
        <v>9.6999723998707022E-6</v>
      </c>
      <c r="O1000" s="705">
        <v>1.0392390621066136E-2</v>
      </c>
      <c r="P1000" s="706">
        <v>2.5692565904120581E-2</v>
      </c>
      <c r="Q1000" s="707">
        <v>0.23086265890772042</v>
      </c>
      <c r="R1000" s="705">
        <v>1.5730466865707742E-5</v>
      </c>
      <c r="S1000" s="705">
        <v>9.8295964560985029E-6</v>
      </c>
      <c r="T1000" s="705">
        <v>6.0111479195915233E-3</v>
      </c>
      <c r="U1000" s="705">
        <v>2.7732035771906242E-2</v>
      </c>
      <c r="V1000" s="706">
        <v>0.14171935123332169</v>
      </c>
      <c r="W1000" s="707">
        <v>0.14643873135646968</v>
      </c>
      <c r="X1000" s="705">
        <v>0.10345910805052509</v>
      </c>
      <c r="Y1000" s="705">
        <v>9.6005173733916163E-2</v>
      </c>
      <c r="Z1000" s="705">
        <v>0.10926528511002401</v>
      </c>
    </row>
    <row r="1001" spans="1:26" s="22" customFormat="1" x14ac:dyDescent="0.2">
      <c r="A1001" s="354" t="s">
        <v>584</v>
      </c>
      <c r="B1001" s="354" t="s">
        <v>3063</v>
      </c>
      <c r="C1001" s="355" t="s">
        <v>76</v>
      </c>
      <c r="D1001" s="708">
        <v>5.8261301939197298E-2</v>
      </c>
      <c r="E1001" s="709">
        <v>0.10522238988921627</v>
      </c>
      <c r="F1001" s="710">
        <v>4.0704907406758209E-2</v>
      </c>
      <c r="G1001" s="708">
        <v>0.1045612070907781</v>
      </c>
      <c r="H1001" s="708">
        <v>1.9273806433090241E-3</v>
      </c>
      <c r="I1001" s="708">
        <v>5.2324225764663952E-2</v>
      </c>
      <c r="J1001" s="709">
        <v>8.5717809342498882E-2</v>
      </c>
      <c r="K1001" s="710">
        <v>0.18781604248012615</v>
      </c>
      <c r="L1001" s="708">
        <v>0.23086608755101384</v>
      </c>
      <c r="M1001" s="708">
        <v>1.568002816530516E-5</v>
      </c>
      <c r="N1001" s="708">
        <v>9.6999723998707022E-6</v>
      </c>
      <c r="O1001" s="708">
        <v>1.0392390621066136E-2</v>
      </c>
      <c r="P1001" s="709">
        <v>2.5692565904120581E-2</v>
      </c>
      <c r="Q1001" s="710">
        <v>0.23086265890772042</v>
      </c>
      <c r="R1001" s="708">
        <v>1.5730466865707742E-5</v>
      </c>
      <c r="S1001" s="708">
        <v>9.8295964560985029E-6</v>
      </c>
      <c r="T1001" s="708">
        <v>6.0111479195915233E-3</v>
      </c>
      <c r="U1001" s="708">
        <v>2.7732035771906242E-2</v>
      </c>
      <c r="V1001" s="709">
        <v>0.14171935123332169</v>
      </c>
      <c r="W1001" s="710">
        <v>0.14643873135646968</v>
      </c>
      <c r="X1001" s="708">
        <v>0.10345910805052509</v>
      </c>
      <c r="Y1001" s="708">
        <v>9.6005173733916163E-2</v>
      </c>
      <c r="Z1001" s="708">
        <v>0.10926528511002401</v>
      </c>
    </row>
    <row r="1002" spans="1:26" s="22" customFormat="1" x14ac:dyDescent="0.2">
      <c r="A1002" s="127" t="s">
        <v>3064</v>
      </c>
      <c r="B1002" s="127" t="s">
        <v>2059</v>
      </c>
      <c r="C1002" s="128" t="s">
        <v>74</v>
      </c>
      <c r="D1002" s="705">
        <v>9.040546852634064E-3</v>
      </c>
      <c r="E1002" s="706">
        <v>6.7002001993824211E-3</v>
      </c>
      <c r="F1002" s="707">
        <v>2.8728231858141339E-2</v>
      </c>
      <c r="G1002" s="705">
        <v>3.0276272816065239E-3</v>
      </c>
      <c r="H1002" s="705">
        <v>2.5415925284245425E-3</v>
      </c>
      <c r="I1002" s="705">
        <v>3.7403046801907714E-5</v>
      </c>
      <c r="J1002" s="706">
        <v>6.774773331395206E-3</v>
      </c>
      <c r="K1002" s="707">
        <v>6.384414512870089E-3</v>
      </c>
      <c r="L1002" s="705">
        <v>7.805144176445014E-3</v>
      </c>
      <c r="M1002" s="705">
        <v>0</v>
      </c>
      <c r="N1002" s="705">
        <v>0</v>
      </c>
      <c r="O1002" s="705">
        <v>9.7277377840532589E-4</v>
      </c>
      <c r="P1002" s="706">
        <v>4.5685725192751685E-4</v>
      </c>
      <c r="Q1002" s="707">
        <v>7.7498801694855478E-3</v>
      </c>
      <c r="R1002" s="705">
        <v>0</v>
      </c>
      <c r="S1002" s="705">
        <v>0</v>
      </c>
      <c r="T1002" s="705">
        <v>7.4056205691617463E-4</v>
      </c>
      <c r="U1002" s="705">
        <v>4.8247037407078545E-4</v>
      </c>
      <c r="V1002" s="706">
        <v>4.5973532704802946E-3</v>
      </c>
      <c r="W1002" s="707">
        <v>7.6887638955258041E-3</v>
      </c>
      <c r="X1002" s="705">
        <v>3.6833853354500926E-3</v>
      </c>
      <c r="Y1002" s="705">
        <v>2.9802087712960119E-2</v>
      </c>
      <c r="Z1002" s="705">
        <v>-1.6661549852705446E-2</v>
      </c>
    </row>
    <row r="1003" spans="1:26" s="22" customFormat="1" x14ac:dyDescent="0.2">
      <c r="A1003" s="354" t="s">
        <v>585</v>
      </c>
      <c r="B1003" s="354" t="s">
        <v>2059</v>
      </c>
      <c r="C1003" s="355" t="s">
        <v>76</v>
      </c>
      <c r="D1003" s="708">
        <v>9.040546852634064E-3</v>
      </c>
      <c r="E1003" s="709">
        <v>6.7002001993824211E-3</v>
      </c>
      <c r="F1003" s="710">
        <v>2.8728231858141339E-2</v>
      </c>
      <c r="G1003" s="708">
        <v>3.0276272816065239E-3</v>
      </c>
      <c r="H1003" s="708">
        <v>2.5415925284245425E-3</v>
      </c>
      <c r="I1003" s="708">
        <v>3.7403046801907714E-5</v>
      </c>
      <c r="J1003" s="709">
        <v>6.774773331395206E-3</v>
      </c>
      <c r="K1003" s="710">
        <v>6.384414512870089E-3</v>
      </c>
      <c r="L1003" s="708">
        <v>7.805144176445014E-3</v>
      </c>
      <c r="M1003" s="708">
        <v>0</v>
      </c>
      <c r="N1003" s="708">
        <v>0</v>
      </c>
      <c r="O1003" s="708">
        <v>9.7277377840532589E-4</v>
      </c>
      <c r="P1003" s="709">
        <v>4.5685725192751685E-4</v>
      </c>
      <c r="Q1003" s="710">
        <v>7.7498801694855478E-3</v>
      </c>
      <c r="R1003" s="708">
        <v>0</v>
      </c>
      <c r="S1003" s="708">
        <v>0</v>
      </c>
      <c r="T1003" s="708">
        <v>7.4056205691617463E-4</v>
      </c>
      <c r="U1003" s="708">
        <v>4.8247037407078545E-4</v>
      </c>
      <c r="V1003" s="709">
        <v>4.5973532704802946E-3</v>
      </c>
      <c r="W1003" s="710">
        <v>7.6887638955258041E-3</v>
      </c>
      <c r="X1003" s="708">
        <v>3.6833853354500926E-3</v>
      </c>
      <c r="Y1003" s="708">
        <v>2.9802087712960119E-2</v>
      </c>
      <c r="Z1003" s="708">
        <v>-1.6661549852705446E-2</v>
      </c>
    </row>
    <row r="1004" spans="1:26" s="22" customFormat="1" x14ac:dyDescent="0.2">
      <c r="A1004" s="127" t="s">
        <v>3065</v>
      </c>
      <c r="B1004" s="127" t="s">
        <v>2031</v>
      </c>
      <c r="C1004" s="128" t="s">
        <v>74</v>
      </c>
      <c r="D1004" s="705">
        <v>3.0637408778370994E-2</v>
      </c>
      <c r="E1004" s="706">
        <v>1.9358036212020209E-2</v>
      </c>
      <c r="F1004" s="707">
        <v>3.5445552212133545E-3</v>
      </c>
      <c r="G1004" s="705">
        <v>1.3798553133744184E-2</v>
      </c>
      <c r="H1004" s="705">
        <v>1.8895530345122463E-3</v>
      </c>
      <c r="I1004" s="705">
        <v>3.4790592979651515E-2</v>
      </c>
      <c r="J1004" s="706">
        <v>1.1615046460452342E-2</v>
      </c>
      <c r="K1004" s="707">
        <v>5.2146324277184679E-2</v>
      </c>
      <c r="L1004" s="705">
        <v>6.2210106371107375E-2</v>
      </c>
      <c r="M1004" s="705">
        <v>6.2072397393717199E-3</v>
      </c>
      <c r="N1004" s="705">
        <v>0</v>
      </c>
      <c r="O1004" s="705">
        <v>1.6212164608316777E-2</v>
      </c>
      <c r="P1004" s="706">
        <v>1.9485498660827283E-3</v>
      </c>
      <c r="Q1004" s="707">
        <v>6.2226330060750956E-2</v>
      </c>
      <c r="R1004" s="705">
        <v>6.2258887323040513E-3</v>
      </c>
      <c r="S1004" s="705">
        <v>0</v>
      </c>
      <c r="T1004" s="705">
        <v>9.2281324088800895E-3</v>
      </c>
      <c r="U1004" s="705">
        <v>2.0582673541066614E-3</v>
      </c>
      <c r="V1004" s="706">
        <v>3.6475116162479546E-2</v>
      </c>
      <c r="W1004" s="707">
        <v>3.3041779872461728E-2</v>
      </c>
      <c r="X1004" s="705">
        <v>4.1746199296411685E-2</v>
      </c>
      <c r="Y1004" s="705">
        <v>1.8202495794532172E-2</v>
      </c>
      <c r="Z1004" s="705">
        <v>6.0085361591370769E-2</v>
      </c>
    </row>
    <row r="1005" spans="1:26" s="22" customFormat="1" x14ac:dyDescent="0.2">
      <c r="A1005" s="354" t="s">
        <v>586</v>
      </c>
      <c r="B1005" s="354" t="s">
        <v>2031</v>
      </c>
      <c r="C1005" s="355" t="s">
        <v>76</v>
      </c>
      <c r="D1005" s="708">
        <v>3.0637408778370994E-2</v>
      </c>
      <c r="E1005" s="709">
        <v>1.9358036212020209E-2</v>
      </c>
      <c r="F1005" s="710">
        <v>3.5445552212133545E-3</v>
      </c>
      <c r="G1005" s="708">
        <v>1.3798553133744184E-2</v>
      </c>
      <c r="H1005" s="708">
        <v>1.8895530345122463E-3</v>
      </c>
      <c r="I1005" s="708">
        <v>3.4790592979651515E-2</v>
      </c>
      <c r="J1005" s="709">
        <v>1.1615046460452342E-2</v>
      </c>
      <c r="K1005" s="710">
        <v>5.2146324277184679E-2</v>
      </c>
      <c r="L1005" s="708">
        <v>6.2210106371107375E-2</v>
      </c>
      <c r="M1005" s="708">
        <v>6.2072397393717199E-3</v>
      </c>
      <c r="N1005" s="708">
        <v>0</v>
      </c>
      <c r="O1005" s="708">
        <v>1.6212164608316777E-2</v>
      </c>
      <c r="P1005" s="709">
        <v>1.9485498660827283E-3</v>
      </c>
      <c r="Q1005" s="710">
        <v>6.2226330060750956E-2</v>
      </c>
      <c r="R1005" s="708">
        <v>6.2258887323040513E-3</v>
      </c>
      <c r="S1005" s="708">
        <v>0</v>
      </c>
      <c r="T1005" s="708">
        <v>9.2281324088800895E-3</v>
      </c>
      <c r="U1005" s="708">
        <v>2.0582673541066614E-3</v>
      </c>
      <c r="V1005" s="709">
        <v>3.6475116162479546E-2</v>
      </c>
      <c r="W1005" s="710">
        <v>3.3041779872461728E-2</v>
      </c>
      <c r="X1005" s="708">
        <v>4.1746199296411685E-2</v>
      </c>
      <c r="Y1005" s="708">
        <v>1.8202495794532172E-2</v>
      </c>
      <c r="Z1005" s="708">
        <v>6.0085361591370769E-2</v>
      </c>
    </row>
    <row r="1006" spans="1:26" s="22" customFormat="1" x14ac:dyDescent="0.2">
      <c r="A1006" s="127" t="s">
        <v>3066</v>
      </c>
      <c r="B1006" s="127" t="s">
        <v>2062</v>
      </c>
      <c r="C1006" s="128" t="s">
        <v>74</v>
      </c>
      <c r="D1006" s="705">
        <v>3.1641913984219221E-2</v>
      </c>
      <c r="E1006" s="706">
        <v>2.3240157427664776E-2</v>
      </c>
      <c r="F1006" s="707">
        <v>3.0835103468785587E-3</v>
      </c>
      <c r="G1006" s="705">
        <v>2.4121272942556184E-4</v>
      </c>
      <c r="H1006" s="705">
        <v>4.6728456077886642E-4</v>
      </c>
      <c r="I1006" s="705">
        <v>1.5382292518223149E-3</v>
      </c>
      <c r="J1006" s="706">
        <v>7.0448238589099178E-4</v>
      </c>
      <c r="K1006" s="707">
        <v>0.11866921373798686</v>
      </c>
      <c r="L1006" s="705">
        <v>0.1458293065033853</v>
      </c>
      <c r="M1006" s="705">
        <v>6.9909797364514599E-7</v>
      </c>
      <c r="N1006" s="705">
        <v>2.9457981629022914E-6</v>
      </c>
      <c r="O1006" s="705">
        <v>7.1749379461452153E-3</v>
      </c>
      <c r="P1006" s="706">
        <v>4.492322579172774E-3</v>
      </c>
      <c r="Q1006" s="707">
        <v>0.1458775999189148</v>
      </c>
      <c r="R1006" s="705">
        <v>7.0128524425263341E-7</v>
      </c>
      <c r="S1006" s="705">
        <v>3.0705027469354353E-6</v>
      </c>
      <c r="T1006" s="705">
        <v>4.1314492726166382E-3</v>
      </c>
      <c r="U1006" s="705">
        <v>4.7493021756873557E-3</v>
      </c>
      <c r="V1006" s="706">
        <v>8.4696675686983802E-2</v>
      </c>
      <c r="W1006" s="707">
        <v>7.0262506318643142E-2</v>
      </c>
      <c r="X1006" s="705">
        <v>0.11966604975514065</v>
      </c>
      <c r="Y1006" s="705">
        <v>3.712964648162765E-2</v>
      </c>
      <c r="Z1006" s="705">
        <v>0.18395706050263461</v>
      </c>
    </row>
    <row r="1007" spans="1:26" s="22" customFormat="1" x14ac:dyDescent="0.2">
      <c r="A1007" s="354" t="s">
        <v>587</v>
      </c>
      <c r="B1007" s="354" t="s">
        <v>2062</v>
      </c>
      <c r="C1007" s="355" t="s">
        <v>76</v>
      </c>
      <c r="D1007" s="708">
        <v>3.1641913984219221E-2</v>
      </c>
      <c r="E1007" s="709">
        <v>2.3240157427664776E-2</v>
      </c>
      <c r="F1007" s="710">
        <v>3.0835103468785587E-3</v>
      </c>
      <c r="G1007" s="708">
        <v>2.4121272942556184E-4</v>
      </c>
      <c r="H1007" s="708">
        <v>4.6728456077886642E-4</v>
      </c>
      <c r="I1007" s="708">
        <v>1.5382292518223149E-3</v>
      </c>
      <c r="J1007" s="709">
        <v>7.0448238589099178E-4</v>
      </c>
      <c r="K1007" s="710">
        <v>0.11866921373798686</v>
      </c>
      <c r="L1007" s="708">
        <v>0.1458293065033853</v>
      </c>
      <c r="M1007" s="708">
        <v>6.9909797364514599E-7</v>
      </c>
      <c r="N1007" s="708">
        <v>2.9457981629022914E-6</v>
      </c>
      <c r="O1007" s="708">
        <v>7.1749379461452153E-3</v>
      </c>
      <c r="P1007" s="709">
        <v>4.492322579172774E-3</v>
      </c>
      <c r="Q1007" s="710">
        <v>0.1458775999189148</v>
      </c>
      <c r="R1007" s="708">
        <v>7.0128524425263341E-7</v>
      </c>
      <c r="S1007" s="708">
        <v>3.0705027469354353E-6</v>
      </c>
      <c r="T1007" s="708">
        <v>4.1314492726166382E-3</v>
      </c>
      <c r="U1007" s="708">
        <v>4.7493021756873557E-3</v>
      </c>
      <c r="V1007" s="709">
        <v>8.4696675686983802E-2</v>
      </c>
      <c r="W1007" s="710">
        <v>7.0262506318643142E-2</v>
      </c>
      <c r="X1007" s="708">
        <v>0.11966604975514065</v>
      </c>
      <c r="Y1007" s="708">
        <v>3.712964648162765E-2</v>
      </c>
      <c r="Z1007" s="708">
        <v>0.18395706050263461</v>
      </c>
    </row>
    <row r="1008" spans="1:26" s="22" customFormat="1" x14ac:dyDescent="0.2">
      <c r="A1008" s="127" t="s">
        <v>3067</v>
      </c>
      <c r="B1008" s="127" t="s">
        <v>1791</v>
      </c>
      <c r="C1008" s="128" t="s">
        <v>74</v>
      </c>
      <c r="D1008" s="705">
        <v>0.97462117597424458</v>
      </c>
      <c r="E1008" s="706">
        <v>0.85996385135032183</v>
      </c>
      <c r="F1008" s="707">
        <v>0.69430323413769612</v>
      </c>
      <c r="G1008" s="705">
        <v>0.97003107604121241</v>
      </c>
      <c r="H1008" s="705">
        <v>8.0188491258187555E-2</v>
      </c>
      <c r="I1008" s="705">
        <v>0.14492697983901465</v>
      </c>
      <c r="J1008" s="706">
        <v>0.8422425504130221</v>
      </c>
      <c r="K1008" s="707">
        <v>0.93500606871913461</v>
      </c>
      <c r="L1008" s="705">
        <v>1.1253510483321869</v>
      </c>
      <c r="M1008" s="705">
        <v>4.3247535598319849E-2</v>
      </c>
      <c r="N1008" s="705">
        <v>2.0631104844984253E-3</v>
      </c>
      <c r="O1008" s="705">
        <v>0.30112369019459895</v>
      </c>
      <c r="P1008" s="706">
        <v>0.51738633911899867</v>
      </c>
      <c r="Q1008" s="707">
        <v>1.1250965900265952</v>
      </c>
      <c r="R1008" s="705">
        <v>4.2090347555997741E-2</v>
      </c>
      <c r="S1008" s="705">
        <v>3.9455461839882198E-4</v>
      </c>
      <c r="T1008" s="705">
        <v>0.20435098457261369</v>
      </c>
      <c r="U1008" s="705">
        <v>0.55144818356656367</v>
      </c>
      <c r="V1008" s="706">
        <v>0.85372109818043163</v>
      </c>
      <c r="W1008" s="707">
        <v>0.8454221053291916</v>
      </c>
      <c r="X1008" s="705">
        <v>0.86215968774795049</v>
      </c>
      <c r="Y1008" s="705">
        <v>0.79972670015633607</v>
      </c>
      <c r="Z1008" s="705">
        <v>0.91079131836249616</v>
      </c>
    </row>
    <row r="1009" spans="1:26" s="22" customFormat="1" x14ac:dyDescent="0.2">
      <c r="A1009" s="354" t="s">
        <v>588</v>
      </c>
      <c r="B1009" s="354" t="s">
        <v>1791</v>
      </c>
      <c r="C1009" s="355" t="s">
        <v>76</v>
      </c>
      <c r="D1009" s="708">
        <v>0.97462117597424458</v>
      </c>
      <c r="E1009" s="709">
        <v>0.85996385135032183</v>
      </c>
      <c r="F1009" s="710">
        <v>0.69430323413769612</v>
      </c>
      <c r="G1009" s="708">
        <v>0.97003107604121241</v>
      </c>
      <c r="H1009" s="708">
        <v>8.0188491258187555E-2</v>
      </c>
      <c r="I1009" s="708">
        <v>0.14492697983901465</v>
      </c>
      <c r="J1009" s="709">
        <v>0.8422425504130221</v>
      </c>
      <c r="K1009" s="710">
        <v>0.93500606871913461</v>
      </c>
      <c r="L1009" s="708">
        <v>1.1253510483321869</v>
      </c>
      <c r="M1009" s="708">
        <v>4.3247535598319849E-2</v>
      </c>
      <c r="N1009" s="708">
        <v>2.0631104844984253E-3</v>
      </c>
      <c r="O1009" s="708">
        <v>0.30112369019459895</v>
      </c>
      <c r="P1009" s="709">
        <v>0.51738633911899867</v>
      </c>
      <c r="Q1009" s="710">
        <v>1.1250965900265952</v>
      </c>
      <c r="R1009" s="708">
        <v>4.2090347555997741E-2</v>
      </c>
      <c r="S1009" s="708">
        <v>3.9455461839882198E-4</v>
      </c>
      <c r="T1009" s="708">
        <v>0.20435098457261369</v>
      </c>
      <c r="U1009" s="708">
        <v>0.55144818356656367</v>
      </c>
      <c r="V1009" s="709">
        <v>0.85372109818043163</v>
      </c>
      <c r="W1009" s="710">
        <v>0.8454221053291916</v>
      </c>
      <c r="X1009" s="708">
        <v>0.86215968774795049</v>
      </c>
      <c r="Y1009" s="708">
        <v>0.79972670015633607</v>
      </c>
      <c r="Z1009" s="708">
        <v>0.91079131836249616</v>
      </c>
    </row>
    <row r="1010" spans="1:26" s="22" customFormat="1" x14ac:dyDescent="0.2">
      <c r="A1010" s="352" t="s">
        <v>3068</v>
      </c>
      <c r="B1010" s="352" t="s">
        <v>3069</v>
      </c>
      <c r="C1010" s="353" t="s">
        <v>49</v>
      </c>
      <c r="D1010" s="702">
        <v>1.489430093971462</v>
      </c>
      <c r="E1010" s="703">
        <v>26.545715746282326</v>
      </c>
      <c r="F1010" s="704">
        <v>11.548880153137146</v>
      </c>
      <c r="G1010" s="702">
        <v>38.43098901270988</v>
      </c>
      <c r="H1010" s="702">
        <v>1.2890707423872194</v>
      </c>
      <c r="I1010" s="702">
        <v>2.4599950463169566</v>
      </c>
      <c r="J1010" s="703">
        <v>30.779193930420508</v>
      </c>
      <c r="K1010" s="704">
        <v>8.6187254398563997</v>
      </c>
      <c r="L1010" s="702">
        <v>10.529816056823737</v>
      </c>
      <c r="M1010" s="702">
        <v>0.45039217132128229</v>
      </c>
      <c r="N1010" s="702">
        <v>6.7299595168054793E-3</v>
      </c>
      <c r="O1010" s="702">
        <v>0.39184023722394057</v>
      </c>
      <c r="P1010" s="703">
        <v>26.957365414900309</v>
      </c>
      <c r="Q1010" s="704">
        <v>10.534726108082928</v>
      </c>
      <c r="R1010" s="702">
        <v>0.45116635712377195</v>
      </c>
      <c r="S1010" s="702">
        <v>6.7114411015969924E-3</v>
      </c>
      <c r="T1010" s="702">
        <v>0.28865026409632161</v>
      </c>
      <c r="U1010" s="702">
        <v>28.691770102122131</v>
      </c>
      <c r="V1010" s="703">
        <v>16.913817703699703</v>
      </c>
      <c r="W1010" s="704">
        <v>18.632791251434703</v>
      </c>
      <c r="X1010" s="702">
        <v>4.1597495951124008</v>
      </c>
      <c r="Y1010" s="702">
        <v>2.9618522454428176</v>
      </c>
      <c r="Z1010" s="702">
        <v>5.0928412774188043</v>
      </c>
    </row>
    <row r="1011" spans="1:26" s="22" customFormat="1" x14ac:dyDescent="0.2">
      <c r="A1011" s="127" t="s">
        <v>3070</v>
      </c>
      <c r="B1011" s="127" t="s">
        <v>1961</v>
      </c>
      <c r="C1011" s="128" t="s">
        <v>74</v>
      </c>
      <c r="D1011" s="705">
        <v>0.1524336649874688</v>
      </c>
      <c r="E1011" s="706">
        <v>16.764530209696364</v>
      </c>
      <c r="F1011" s="707">
        <v>3.7937296670068452</v>
      </c>
      <c r="G1011" s="705">
        <v>24.890013092497057</v>
      </c>
      <c r="H1011" s="705">
        <v>0.45565170763444546</v>
      </c>
      <c r="I1011" s="705">
        <v>0.86689302559065429</v>
      </c>
      <c r="J1011" s="706">
        <v>19.341491399143532</v>
      </c>
      <c r="K1011" s="707">
        <v>5.852189043903925</v>
      </c>
      <c r="L1011" s="705">
        <v>7.1860206997470089</v>
      </c>
      <c r="M1011" s="705">
        <v>0.18632622167849541</v>
      </c>
      <c r="N1011" s="705">
        <v>1.3415609086006247E-4</v>
      </c>
      <c r="O1011" s="705">
        <v>1.2783986774613561E-2</v>
      </c>
      <c r="P1011" s="706">
        <v>24.694348207177239</v>
      </c>
      <c r="Q1011" s="707">
        <v>7.1938282412681023</v>
      </c>
      <c r="R1011" s="705">
        <v>0.18688589270882139</v>
      </c>
      <c r="S1011" s="705">
        <v>1.3620869815382744E-4</v>
      </c>
      <c r="T1011" s="705">
        <v>1.0096266395337977E-2</v>
      </c>
      <c r="U1011" s="705">
        <v>26.300556389874458</v>
      </c>
      <c r="V1011" s="706">
        <v>14.094253488068272</v>
      </c>
      <c r="W1011" s="707">
        <v>15.628406280926683</v>
      </c>
      <c r="X1011" s="705">
        <v>2.4575243973711776</v>
      </c>
      <c r="Y1011" s="705">
        <v>1.0623980511439806</v>
      </c>
      <c r="Z1011" s="705">
        <v>3.5442458846423421</v>
      </c>
    </row>
    <row r="1012" spans="1:26" s="22" customFormat="1" x14ac:dyDescent="0.2">
      <c r="A1012" s="354" t="s">
        <v>589</v>
      </c>
      <c r="B1012" s="354" t="s">
        <v>1961</v>
      </c>
      <c r="C1012" s="355" t="s">
        <v>76</v>
      </c>
      <c r="D1012" s="708">
        <v>0.1524336649874688</v>
      </c>
      <c r="E1012" s="709">
        <v>16.764530209696364</v>
      </c>
      <c r="F1012" s="710">
        <v>3.7937296670068452</v>
      </c>
      <c r="G1012" s="708">
        <v>24.890013092497057</v>
      </c>
      <c r="H1012" s="708">
        <v>0.45565170763444546</v>
      </c>
      <c r="I1012" s="708">
        <v>0.86689302559065429</v>
      </c>
      <c r="J1012" s="709">
        <v>19.341491399143532</v>
      </c>
      <c r="K1012" s="710">
        <v>5.852189043903925</v>
      </c>
      <c r="L1012" s="708">
        <v>7.1860206997470089</v>
      </c>
      <c r="M1012" s="708">
        <v>0.18632622167849541</v>
      </c>
      <c r="N1012" s="708">
        <v>1.3415609086006247E-4</v>
      </c>
      <c r="O1012" s="708">
        <v>1.2783986774613561E-2</v>
      </c>
      <c r="P1012" s="709">
        <v>24.694348207177239</v>
      </c>
      <c r="Q1012" s="710">
        <v>7.1938282412681023</v>
      </c>
      <c r="R1012" s="708">
        <v>0.18688589270882139</v>
      </c>
      <c r="S1012" s="708">
        <v>1.3620869815382744E-4</v>
      </c>
      <c r="T1012" s="708">
        <v>1.0096266395337977E-2</v>
      </c>
      <c r="U1012" s="708">
        <v>26.300556389874458</v>
      </c>
      <c r="V1012" s="709">
        <v>14.094253488068272</v>
      </c>
      <c r="W1012" s="710">
        <v>15.628406280926683</v>
      </c>
      <c r="X1012" s="708">
        <v>2.4575243973711776</v>
      </c>
      <c r="Y1012" s="708">
        <v>1.0623980511439806</v>
      </c>
      <c r="Z1012" s="708">
        <v>3.5442458846423421</v>
      </c>
    </row>
    <row r="1013" spans="1:26" s="22" customFormat="1" x14ac:dyDescent="0.2">
      <c r="A1013" s="127" t="s">
        <v>3071</v>
      </c>
      <c r="B1013" s="127" t="s">
        <v>1916</v>
      </c>
      <c r="C1013" s="128" t="s">
        <v>74</v>
      </c>
      <c r="D1013" s="705">
        <v>0.16900800088396459</v>
      </c>
      <c r="E1013" s="706">
        <v>6.6333229855236722</v>
      </c>
      <c r="F1013" s="707">
        <v>5.7266115783857225</v>
      </c>
      <c r="G1013" s="705">
        <v>9.5176823579483418</v>
      </c>
      <c r="H1013" s="705">
        <v>0.71211606993965926</v>
      </c>
      <c r="I1013" s="705">
        <v>0.40704219979756584</v>
      </c>
      <c r="J1013" s="706">
        <v>8.0796553864128171</v>
      </c>
      <c r="K1013" s="707">
        <v>0.50871673911455029</v>
      </c>
      <c r="L1013" s="705">
        <v>0.62571525800096284</v>
      </c>
      <c r="M1013" s="705">
        <v>3.0137717944474864E-4</v>
      </c>
      <c r="N1013" s="705">
        <v>2.9979820243881955E-4</v>
      </c>
      <c r="O1013" s="705">
        <v>2.1828541723975043E-2</v>
      </c>
      <c r="P1013" s="706">
        <v>0.12133177364481179</v>
      </c>
      <c r="Q1013" s="707">
        <v>0.625620066960062</v>
      </c>
      <c r="R1013" s="705">
        <v>3.0227690969746648E-4</v>
      </c>
      <c r="S1013" s="705">
        <v>3.2618608645569472E-4</v>
      </c>
      <c r="T1013" s="705">
        <v>1.8324997448378458E-2</v>
      </c>
      <c r="U1013" s="705">
        <v>0.12933661269783769</v>
      </c>
      <c r="V1013" s="706">
        <v>0.40470893863567592</v>
      </c>
      <c r="W1013" s="707">
        <v>0.47332875314314798</v>
      </c>
      <c r="X1013" s="705">
        <v>0.20967192944310051</v>
      </c>
      <c r="Y1013" s="705">
        <v>0.565084220844704</v>
      </c>
      <c r="Z1013" s="705">
        <v>-6.7173372024315253E-2</v>
      </c>
    </row>
    <row r="1014" spans="1:26" s="22" customFormat="1" x14ac:dyDescent="0.2">
      <c r="A1014" s="354" t="s">
        <v>590</v>
      </c>
      <c r="B1014" s="354" t="s">
        <v>1916</v>
      </c>
      <c r="C1014" s="355" t="s">
        <v>76</v>
      </c>
      <c r="D1014" s="708">
        <v>0.16900800088396459</v>
      </c>
      <c r="E1014" s="709">
        <v>6.6333229855236722</v>
      </c>
      <c r="F1014" s="710">
        <v>5.7266115783857225</v>
      </c>
      <c r="G1014" s="708">
        <v>9.5176823579483418</v>
      </c>
      <c r="H1014" s="708">
        <v>0.71211606993965926</v>
      </c>
      <c r="I1014" s="708">
        <v>0.40704219979756584</v>
      </c>
      <c r="J1014" s="709">
        <v>8.0796553864128171</v>
      </c>
      <c r="K1014" s="710">
        <v>0.50871673911455029</v>
      </c>
      <c r="L1014" s="708">
        <v>0.62571525800096284</v>
      </c>
      <c r="M1014" s="708">
        <v>3.0137717944474864E-4</v>
      </c>
      <c r="N1014" s="708">
        <v>2.9979820243881955E-4</v>
      </c>
      <c r="O1014" s="708">
        <v>2.1828541723975043E-2</v>
      </c>
      <c r="P1014" s="709">
        <v>0.12133177364481179</v>
      </c>
      <c r="Q1014" s="710">
        <v>0.625620066960062</v>
      </c>
      <c r="R1014" s="708">
        <v>3.0227690969746648E-4</v>
      </c>
      <c r="S1014" s="708">
        <v>3.2618608645569472E-4</v>
      </c>
      <c r="T1014" s="708">
        <v>1.8324997448378458E-2</v>
      </c>
      <c r="U1014" s="708">
        <v>0.12933661269783769</v>
      </c>
      <c r="V1014" s="709">
        <v>0.40470893863567592</v>
      </c>
      <c r="W1014" s="710">
        <v>0.47332875314314798</v>
      </c>
      <c r="X1014" s="708">
        <v>0.20967192944310051</v>
      </c>
      <c r="Y1014" s="708">
        <v>0.565084220844704</v>
      </c>
      <c r="Z1014" s="708">
        <v>-6.7173372024315253E-2</v>
      </c>
    </row>
    <row r="1015" spans="1:26" s="22" customFormat="1" x14ac:dyDescent="0.2">
      <c r="A1015" s="127" t="s">
        <v>3072</v>
      </c>
      <c r="B1015" s="127" t="s">
        <v>3073</v>
      </c>
      <c r="C1015" s="128" t="s">
        <v>74</v>
      </c>
      <c r="D1015" s="705">
        <v>0.57005670431887012</v>
      </c>
      <c r="E1015" s="706">
        <v>0.36203329745497059</v>
      </c>
      <c r="F1015" s="707">
        <v>0.11706290678317643</v>
      </c>
      <c r="G1015" s="705">
        <v>0.16123813727540895</v>
      </c>
      <c r="H1015" s="705">
        <v>2.4404276807533973E-2</v>
      </c>
      <c r="I1015" s="705">
        <v>0.75316437547665671</v>
      </c>
      <c r="J1015" s="706">
        <v>0.15267803228953514</v>
      </c>
      <c r="K1015" s="707">
        <v>1.2485643355224343</v>
      </c>
      <c r="L1015" s="705">
        <v>1.5266644589749938</v>
      </c>
      <c r="M1015" s="705">
        <v>9.0495454065413379E-3</v>
      </c>
      <c r="N1015" s="705">
        <v>3.7260550647120381E-3</v>
      </c>
      <c r="O1015" s="705">
        <v>0.16562125921513832</v>
      </c>
      <c r="P1015" s="706">
        <v>2.1345818059087644E-2</v>
      </c>
      <c r="Q1015" s="707">
        <v>1.5245272831771153</v>
      </c>
      <c r="R1015" s="705">
        <v>8.8372614380317002E-3</v>
      </c>
      <c r="S1015" s="705">
        <v>3.7445179765468149E-3</v>
      </c>
      <c r="T1015" s="705">
        <v>0.12269283551594638</v>
      </c>
      <c r="U1015" s="705">
        <v>2.2466098477722629E-2</v>
      </c>
      <c r="V1015" s="706">
        <v>0.8766405021713074</v>
      </c>
      <c r="W1015" s="707">
        <v>0.83255690997965648</v>
      </c>
      <c r="X1015" s="705">
        <v>0.73370559961984361</v>
      </c>
      <c r="Y1015" s="705">
        <v>0.1610213603280625</v>
      </c>
      <c r="Z1015" s="705">
        <v>1.1797929880079419</v>
      </c>
    </row>
    <row r="1016" spans="1:26" s="22" customFormat="1" x14ac:dyDescent="0.2">
      <c r="A1016" s="354" t="s">
        <v>591</v>
      </c>
      <c r="B1016" s="354" t="s">
        <v>1809</v>
      </c>
      <c r="C1016" s="355" t="s">
        <v>76</v>
      </c>
      <c r="D1016" s="708">
        <v>0.11376021456231196</v>
      </c>
      <c r="E1016" s="709">
        <v>4.6137567682785166E-2</v>
      </c>
      <c r="F1016" s="710">
        <v>1.0076216408909792E-2</v>
      </c>
      <c r="G1016" s="708">
        <v>1.2859873033000917E-2</v>
      </c>
      <c r="H1016" s="708">
        <v>9.3423564115031736E-4</v>
      </c>
      <c r="I1016" s="708">
        <v>3.3770225519921433E-2</v>
      </c>
      <c r="J1016" s="709">
        <v>1.1788292545791447E-2</v>
      </c>
      <c r="K1016" s="710">
        <v>0.19159222591648475</v>
      </c>
      <c r="L1016" s="708">
        <v>0.23313435062989096</v>
      </c>
      <c r="M1016" s="708">
        <v>6.213704239965305E-3</v>
      </c>
      <c r="N1016" s="708">
        <v>1.2105359545366917E-3</v>
      </c>
      <c r="O1016" s="708">
        <v>3.0826088136175916E-2</v>
      </c>
      <c r="P1016" s="709">
        <v>1.0711403851340713E-3</v>
      </c>
      <c r="Q1016" s="710">
        <v>0.23215782343283062</v>
      </c>
      <c r="R1016" s="708">
        <v>6.2361359668454529E-3</v>
      </c>
      <c r="S1016" s="708">
        <v>1.202321147050004E-3</v>
      </c>
      <c r="T1016" s="708">
        <v>2.5565026855042854E-2</v>
      </c>
      <c r="U1016" s="708">
        <v>1.1333661110330515E-3</v>
      </c>
      <c r="V1016" s="709">
        <v>0.1329099149403237</v>
      </c>
      <c r="W1016" s="710">
        <v>0.1288425623534572</v>
      </c>
      <c r="X1016" s="708">
        <v>0.10758265652640189</v>
      </c>
      <c r="Y1016" s="708">
        <v>3.915967426990407E-2</v>
      </c>
      <c r="Z1016" s="708">
        <v>0.16088014118963029</v>
      </c>
    </row>
    <row r="1017" spans="1:26" s="22" customFormat="1" x14ac:dyDescent="0.2">
      <c r="A1017" s="354" t="s">
        <v>592</v>
      </c>
      <c r="B1017" s="354" t="s">
        <v>1852</v>
      </c>
      <c r="C1017" s="355" t="s">
        <v>76</v>
      </c>
      <c r="D1017" s="708">
        <v>0.39401716699396794</v>
      </c>
      <c r="E1017" s="709">
        <v>0.26906122606909699</v>
      </c>
      <c r="F1017" s="710">
        <v>0.10029752375642655</v>
      </c>
      <c r="G1017" s="708">
        <v>0.13975119834646826</v>
      </c>
      <c r="H1017" s="708">
        <v>1.2451965081770246E-2</v>
      </c>
      <c r="I1017" s="708">
        <v>0.68263341953764645</v>
      </c>
      <c r="J1017" s="709">
        <v>0.13190957026876632</v>
      </c>
      <c r="K1017" s="710">
        <v>0.84984050426521585</v>
      </c>
      <c r="L1017" s="708">
        <v>1.0392159912020147</v>
      </c>
      <c r="M1017" s="708">
        <v>2.8185405950266742E-3</v>
      </c>
      <c r="N1017" s="708">
        <v>2.4604801928819384E-3</v>
      </c>
      <c r="O1017" s="708">
        <v>0.11906536214190493</v>
      </c>
      <c r="P1017" s="709">
        <v>1.7345722017096783E-2</v>
      </c>
      <c r="Q1017" s="710">
        <v>1.0380853647831105</v>
      </c>
      <c r="R1017" s="708">
        <v>2.5840749802016252E-3</v>
      </c>
      <c r="S1017" s="708">
        <v>2.5060586072317426E-3</v>
      </c>
      <c r="T1017" s="708">
        <v>8.7253555299707686E-2</v>
      </c>
      <c r="U1017" s="708">
        <v>1.8197764816511704E-2</v>
      </c>
      <c r="V1017" s="709">
        <v>0.59799673327594582</v>
      </c>
      <c r="W1017" s="710">
        <v>0.57503030672001254</v>
      </c>
      <c r="X1017" s="708">
        <v>0.47126742330985466</v>
      </c>
      <c r="Y1017" s="708">
        <v>0.10581751067677146</v>
      </c>
      <c r="Z1017" s="708">
        <v>0.75593144220228159</v>
      </c>
    </row>
    <row r="1018" spans="1:26" s="22" customFormat="1" x14ac:dyDescent="0.2">
      <c r="A1018" s="354" t="s">
        <v>593</v>
      </c>
      <c r="B1018" s="354" t="s">
        <v>1931</v>
      </c>
      <c r="C1018" s="355" t="s">
        <v>76</v>
      </c>
      <c r="D1018" s="708">
        <v>6.2279322762590211E-2</v>
      </c>
      <c r="E1018" s="709">
        <v>4.6834503703088413E-2</v>
      </c>
      <c r="F1018" s="710">
        <v>6.6891666178400819E-3</v>
      </c>
      <c r="G1018" s="708">
        <v>8.627065895939777E-3</v>
      </c>
      <c r="H1018" s="708">
        <v>1.1018076084613406E-2</v>
      </c>
      <c r="I1018" s="708">
        <v>3.6760730419088977E-2</v>
      </c>
      <c r="J1018" s="709">
        <v>8.9801694749773713E-3</v>
      </c>
      <c r="K1018" s="710">
        <v>0.20713160534073383</v>
      </c>
      <c r="L1018" s="708">
        <v>0.25431411714308794</v>
      </c>
      <c r="M1018" s="708">
        <v>1.7300571549359626E-5</v>
      </c>
      <c r="N1018" s="708">
        <v>5.503891729340778E-5</v>
      </c>
      <c r="O1018" s="708">
        <v>1.572980893705744E-2</v>
      </c>
      <c r="P1018" s="709">
        <v>2.9289556568567882E-3</v>
      </c>
      <c r="Q1018" s="710">
        <v>0.25428409496117421</v>
      </c>
      <c r="R1018" s="708">
        <v>1.7050490984623392E-5</v>
      </c>
      <c r="S1018" s="708">
        <v>3.613822226506803E-5</v>
      </c>
      <c r="T1018" s="708">
        <v>9.8742533611958592E-3</v>
      </c>
      <c r="U1018" s="708">
        <v>3.1349675501778796E-3</v>
      </c>
      <c r="V1018" s="709">
        <v>0.14573385395503785</v>
      </c>
      <c r="W1018" s="710">
        <v>0.12868404090618682</v>
      </c>
      <c r="X1018" s="708">
        <v>0.15485551978358691</v>
      </c>
      <c r="Y1018" s="708">
        <v>1.6044175381386978E-2</v>
      </c>
      <c r="Z1018" s="708">
        <v>0.2629814046160297</v>
      </c>
    </row>
    <row r="1019" spans="1:26" s="22" customFormat="1" x14ac:dyDescent="0.2">
      <c r="A1019" s="127" t="s">
        <v>3074</v>
      </c>
      <c r="B1019" s="127" t="s">
        <v>1861</v>
      </c>
      <c r="C1019" s="128" t="s">
        <v>74</v>
      </c>
      <c r="D1019" s="705">
        <v>0.17754629513367454</v>
      </c>
      <c r="E1019" s="706">
        <v>0.24109979235278248</v>
      </c>
      <c r="F1019" s="707">
        <v>0.19827329917116795</v>
      </c>
      <c r="G1019" s="705">
        <v>0.18575072056887737</v>
      </c>
      <c r="H1019" s="705">
        <v>1.2008529901083911E-2</v>
      </c>
      <c r="I1019" s="705">
        <v>0.29383827295244985</v>
      </c>
      <c r="J1019" s="706">
        <v>0.17495331209979012</v>
      </c>
      <c r="K1019" s="707">
        <v>0.52120217122945112</v>
      </c>
      <c r="L1019" s="705">
        <v>0.63755857751654099</v>
      </c>
      <c r="M1019" s="705">
        <v>1.0472313883086851E-3</v>
      </c>
      <c r="N1019" s="705">
        <v>5.4065451523233651E-4</v>
      </c>
      <c r="O1019" s="705">
        <v>7.1579779967785168E-2</v>
      </c>
      <c r="P1019" s="706">
        <v>3.3816995685009475E-2</v>
      </c>
      <c r="Q1019" s="707">
        <v>0.63736880247899375</v>
      </c>
      <c r="R1019" s="705">
        <v>8.4370644357544434E-4</v>
      </c>
      <c r="S1019" s="705">
        <v>5.5869193163557028E-4</v>
      </c>
      <c r="T1019" s="705">
        <v>5.0599549599764676E-2</v>
      </c>
      <c r="U1019" s="705">
        <v>3.5437071339148182E-2</v>
      </c>
      <c r="V1019" s="706">
        <v>0.37630821428748595</v>
      </c>
      <c r="W1019" s="707">
        <v>0.36186426806833849</v>
      </c>
      <c r="X1019" s="705">
        <v>0.39456617065039251</v>
      </c>
      <c r="Y1019" s="705">
        <v>0.29048943890381218</v>
      </c>
      <c r="Z1019" s="705">
        <v>0.47563583220457795</v>
      </c>
    </row>
    <row r="1020" spans="1:26" s="22" customFormat="1" x14ac:dyDescent="0.2">
      <c r="A1020" s="354" t="s">
        <v>594</v>
      </c>
      <c r="B1020" s="354" t="s">
        <v>1861</v>
      </c>
      <c r="C1020" s="355" t="s">
        <v>76</v>
      </c>
      <c r="D1020" s="708">
        <v>0.17754629513367454</v>
      </c>
      <c r="E1020" s="709">
        <v>0.24109979235278248</v>
      </c>
      <c r="F1020" s="710">
        <v>0.19827329917116795</v>
      </c>
      <c r="G1020" s="708">
        <v>0.18575072056887737</v>
      </c>
      <c r="H1020" s="708">
        <v>1.2008529901083911E-2</v>
      </c>
      <c r="I1020" s="708">
        <v>0.29383827295244985</v>
      </c>
      <c r="J1020" s="709">
        <v>0.17495331209979012</v>
      </c>
      <c r="K1020" s="710">
        <v>0.52120217122945112</v>
      </c>
      <c r="L1020" s="708">
        <v>0.63755857751654099</v>
      </c>
      <c r="M1020" s="708">
        <v>1.0472313883086851E-3</v>
      </c>
      <c r="N1020" s="708">
        <v>5.4065451523233651E-4</v>
      </c>
      <c r="O1020" s="708">
        <v>7.1579779967785168E-2</v>
      </c>
      <c r="P1020" s="709">
        <v>3.3816995685009475E-2</v>
      </c>
      <c r="Q1020" s="710">
        <v>0.63736880247899375</v>
      </c>
      <c r="R1020" s="708">
        <v>8.4370644357544434E-4</v>
      </c>
      <c r="S1020" s="708">
        <v>5.5869193163557028E-4</v>
      </c>
      <c r="T1020" s="708">
        <v>5.0599549599764676E-2</v>
      </c>
      <c r="U1020" s="708">
        <v>3.5437071339148182E-2</v>
      </c>
      <c r="V1020" s="709">
        <v>0.37630821428748595</v>
      </c>
      <c r="W1020" s="710">
        <v>0.36186426806833849</v>
      </c>
      <c r="X1020" s="708">
        <v>0.39456617065039251</v>
      </c>
      <c r="Y1020" s="708">
        <v>0.29048943890381218</v>
      </c>
      <c r="Z1020" s="708">
        <v>0.47563583220457795</v>
      </c>
    </row>
    <row r="1021" spans="1:26" s="22" customFormat="1" x14ac:dyDescent="0.2">
      <c r="A1021" s="127" t="s">
        <v>3075</v>
      </c>
      <c r="B1021" s="127" t="s">
        <v>1923</v>
      </c>
      <c r="C1021" s="128" t="s">
        <v>74</v>
      </c>
      <c r="D1021" s="705">
        <v>0.19437175733163237</v>
      </c>
      <c r="E1021" s="706">
        <v>1.7298664251434379</v>
      </c>
      <c r="F1021" s="707">
        <v>1.4934122332010091</v>
      </c>
      <c r="G1021" s="705">
        <v>2.4526872725706159</v>
      </c>
      <c r="H1021" s="705">
        <v>6.3201809120035798E-2</v>
      </c>
      <c r="I1021" s="705">
        <v>8.8275072025214965E-2</v>
      </c>
      <c r="J1021" s="706">
        <v>2.0745325447326501</v>
      </c>
      <c r="K1021" s="707">
        <v>0.27035112446707804</v>
      </c>
      <c r="L1021" s="705">
        <v>0.29655492482127271</v>
      </c>
      <c r="M1021" s="705">
        <v>0.21505931536752745</v>
      </c>
      <c r="N1021" s="705">
        <v>1.7515103453307232E-3</v>
      </c>
      <c r="O1021" s="705">
        <v>4.6130139419328163E-2</v>
      </c>
      <c r="P1021" s="706">
        <v>1.6981882568089448</v>
      </c>
      <c r="Q1021" s="707">
        <v>0.29658142266456522</v>
      </c>
      <c r="R1021" s="705">
        <v>0.2156248419581564</v>
      </c>
      <c r="S1021" s="705">
        <v>1.7782098879013653E-3</v>
      </c>
      <c r="T1021" s="705">
        <v>2.6508421116598298E-2</v>
      </c>
      <c r="U1021" s="705">
        <v>1.7948187699885134</v>
      </c>
      <c r="V1021" s="706">
        <v>0.85813655900533592</v>
      </c>
      <c r="W1021" s="707">
        <v>0.99893881521915373</v>
      </c>
      <c r="X1021" s="705">
        <v>0.22835009172156093</v>
      </c>
      <c r="Y1021" s="705">
        <v>0.66288542301504161</v>
      </c>
      <c r="Z1021" s="705">
        <v>-0.11012741088752392</v>
      </c>
    </row>
    <row r="1022" spans="1:26" s="22" customFormat="1" x14ac:dyDescent="0.2">
      <c r="A1022" s="354" t="s">
        <v>595</v>
      </c>
      <c r="B1022" s="354" t="s">
        <v>1923</v>
      </c>
      <c r="C1022" s="355" t="s">
        <v>76</v>
      </c>
      <c r="D1022" s="708">
        <v>0.19437175733163237</v>
      </c>
      <c r="E1022" s="709">
        <v>1.7298664251434379</v>
      </c>
      <c r="F1022" s="710">
        <v>1.4934122332010091</v>
      </c>
      <c r="G1022" s="708">
        <v>2.4526872725706159</v>
      </c>
      <c r="H1022" s="708">
        <v>6.3201809120035798E-2</v>
      </c>
      <c r="I1022" s="708">
        <v>8.8275072025214965E-2</v>
      </c>
      <c r="J1022" s="709">
        <v>2.0745325447326501</v>
      </c>
      <c r="K1022" s="710">
        <v>0.27035112446707804</v>
      </c>
      <c r="L1022" s="708">
        <v>0.29655492482127271</v>
      </c>
      <c r="M1022" s="708">
        <v>0.21505931536752745</v>
      </c>
      <c r="N1022" s="708">
        <v>1.7515103453307232E-3</v>
      </c>
      <c r="O1022" s="708">
        <v>4.6130139419328163E-2</v>
      </c>
      <c r="P1022" s="709">
        <v>1.6981882568089448</v>
      </c>
      <c r="Q1022" s="710">
        <v>0.29658142266456522</v>
      </c>
      <c r="R1022" s="708">
        <v>0.2156248419581564</v>
      </c>
      <c r="S1022" s="708">
        <v>1.7782098879013653E-3</v>
      </c>
      <c r="T1022" s="708">
        <v>2.6508421116598298E-2</v>
      </c>
      <c r="U1022" s="708">
        <v>1.7948187699885134</v>
      </c>
      <c r="V1022" s="709">
        <v>0.85813655900533592</v>
      </c>
      <c r="W1022" s="710">
        <v>0.99893881521915373</v>
      </c>
      <c r="X1022" s="708">
        <v>0.22835009172156093</v>
      </c>
      <c r="Y1022" s="708">
        <v>0.66288542301504161</v>
      </c>
      <c r="Z1022" s="708">
        <v>-0.11012741088752392</v>
      </c>
    </row>
    <row r="1023" spans="1:26" s="22" customFormat="1" x14ac:dyDescent="0.2">
      <c r="A1023" s="127" t="s">
        <v>3076</v>
      </c>
      <c r="B1023" s="127" t="s">
        <v>1941</v>
      </c>
      <c r="C1023" s="128" t="s">
        <v>74</v>
      </c>
      <c r="D1023" s="705">
        <v>0.18382445267022596</v>
      </c>
      <c r="E1023" s="706">
        <v>0.79979417586838808</v>
      </c>
      <c r="F1023" s="707">
        <v>0.18541132107979125</v>
      </c>
      <c r="G1023" s="705">
        <v>1.2177650923136671</v>
      </c>
      <c r="H1023" s="705">
        <v>2.1366556109719138E-2</v>
      </c>
      <c r="I1023" s="705">
        <v>5.0379920767943946E-2</v>
      </c>
      <c r="J1023" s="706">
        <v>0.94631827594974138</v>
      </c>
      <c r="K1023" s="707">
        <v>0.17932655856544699</v>
      </c>
      <c r="L1023" s="705">
        <v>0.21319787627623821</v>
      </c>
      <c r="M1023" s="705">
        <v>3.8606573665367031E-2</v>
      </c>
      <c r="N1023" s="705">
        <v>2.4276330368322647E-4</v>
      </c>
      <c r="O1023" s="705">
        <v>2.7325885025532407E-2</v>
      </c>
      <c r="P1023" s="706">
        <v>0.38752536627286455</v>
      </c>
      <c r="Q1023" s="707">
        <v>0.21267900430368444</v>
      </c>
      <c r="R1023" s="705">
        <v>3.867046581979041E-2</v>
      </c>
      <c r="S1023" s="705">
        <v>1.3112940870719237E-4</v>
      </c>
      <c r="T1023" s="705">
        <v>1.6807590533044207E-2</v>
      </c>
      <c r="U1023" s="705">
        <v>0.40831731908678559</v>
      </c>
      <c r="V1023" s="706">
        <v>0.27755017933704673</v>
      </c>
      <c r="W1023" s="707">
        <v>0.3062508043380951</v>
      </c>
      <c r="X1023" s="705">
        <v>0.10480099475317285</v>
      </c>
      <c r="Y1023" s="705">
        <v>0.13640576154635506</v>
      </c>
      <c r="Z1023" s="705">
        <v>8.0182737584404612E-2</v>
      </c>
    </row>
    <row r="1024" spans="1:26" s="22" customFormat="1" x14ac:dyDescent="0.2">
      <c r="A1024" s="354" t="s">
        <v>596</v>
      </c>
      <c r="B1024" s="354" t="s">
        <v>1941</v>
      </c>
      <c r="C1024" s="355" t="s">
        <v>76</v>
      </c>
      <c r="D1024" s="708">
        <v>0.18382445267022596</v>
      </c>
      <c r="E1024" s="709">
        <v>0.79979417586838808</v>
      </c>
      <c r="F1024" s="710">
        <v>0.18541132107979125</v>
      </c>
      <c r="G1024" s="708">
        <v>1.2177650923136671</v>
      </c>
      <c r="H1024" s="708">
        <v>2.1366556109719138E-2</v>
      </c>
      <c r="I1024" s="708">
        <v>5.0379920767943946E-2</v>
      </c>
      <c r="J1024" s="709">
        <v>0.94631827594974138</v>
      </c>
      <c r="K1024" s="710">
        <v>0.17932655856544699</v>
      </c>
      <c r="L1024" s="708">
        <v>0.21319787627623821</v>
      </c>
      <c r="M1024" s="708">
        <v>3.8606573665367031E-2</v>
      </c>
      <c r="N1024" s="708">
        <v>2.4276330368322647E-4</v>
      </c>
      <c r="O1024" s="708">
        <v>2.7325885025532407E-2</v>
      </c>
      <c r="P1024" s="709">
        <v>0.38752536627286455</v>
      </c>
      <c r="Q1024" s="710">
        <v>0.21267900430368444</v>
      </c>
      <c r="R1024" s="708">
        <v>3.867046581979041E-2</v>
      </c>
      <c r="S1024" s="708">
        <v>1.3112940870719237E-4</v>
      </c>
      <c r="T1024" s="708">
        <v>1.6807590533044207E-2</v>
      </c>
      <c r="U1024" s="708">
        <v>0.40831731908678559</v>
      </c>
      <c r="V1024" s="709">
        <v>0.27755017933704673</v>
      </c>
      <c r="W1024" s="710">
        <v>0.3062508043380951</v>
      </c>
      <c r="X1024" s="708">
        <v>0.10480099475317285</v>
      </c>
      <c r="Y1024" s="708">
        <v>0.13640576154635506</v>
      </c>
      <c r="Z1024" s="708">
        <v>8.0182737584404612E-2</v>
      </c>
    </row>
    <row r="1025" spans="1:26" s="22" customFormat="1" x14ac:dyDescent="0.2">
      <c r="A1025" s="127" t="s">
        <v>3077</v>
      </c>
      <c r="B1025" s="127" t="s">
        <v>3078</v>
      </c>
      <c r="C1025" s="128" t="s">
        <v>74</v>
      </c>
      <c r="D1025" s="705">
        <v>4.218921864562563E-2</v>
      </c>
      <c r="E1025" s="706">
        <v>1.5068860242715774E-2</v>
      </c>
      <c r="F1025" s="707">
        <v>3.4379147509433869E-2</v>
      </c>
      <c r="G1025" s="705">
        <v>5.8523395359127541E-3</v>
      </c>
      <c r="H1025" s="705">
        <v>3.2179287474195395E-4</v>
      </c>
      <c r="I1025" s="705">
        <v>4.0217970647065342E-4</v>
      </c>
      <c r="J1025" s="706">
        <v>9.564979792441192E-3</v>
      </c>
      <c r="K1025" s="707">
        <v>3.8375467053513697E-2</v>
      </c>
      <c r="L1025" s="705">
        <v>4.41042614867206E-2</v>
      </c>
      <c r="M1025" s="705">
        <v>1.9066355976026226E-6</v>
      </c>
      <c r="N1025" s="705">
        <v>3.502199454827259E-5</v>
      </c>
      <c r="O1025" s="705">
        <v>4.657064509756792E-2</v>
      </c>
      <c r="P1025" s="706">
        <v>8.0899725235320853E-4</v>
      </c>
      <c r="Q1025" s="707">
        <v>4.4121287230407306E-2</v>
      </c>
      <c r="R1025" s="705">
        <v>1.9118456991472765E-6</v>
      </c>
      <c r="S1025" s="705">
        <v>3.6497112196528015E-5</v>
      </c>
      <c r="T1025" s="705">
        <v>4.3620603487251629E-2</v>
      </c>
      <c r="U1025" s="705">
        <v>8.3784065766841936E-4</v>
      </c>
      <c r="V1025" s="706">
        <v>2.6219822194582305E-2</v>
      </c>
      <c r="W1025" s="707">
        <v>3.1445419759630444E-2</v>
      </c>
      <c r="X1025" s="705">
        <v>3.1130411553153697E-2</v>
      </c>
      <c r="Y1025" s="705">
        <v>8.3567989660861722E-2</v>
      </c>
      <c r="Z1025" s="705">
        <v>-9.7153821086242362E-3</v>
      </c>
    </row>
    <row r="1026" spans="1:26" s="22" customFormat="1" x14ac:dyDescent="0.2">
      <c r="A1026" s="354" t="s">
        <v>597</v>
      </c>
      <c r="B1026" s="354" t="s">
        <v>3079</v>
      </c>
      <c r="C1026" s="355" t="s">
        <v>76</v>
      </c>
      <c r="D1026" s="708">
        <v>1.858334630819224E-2</v>
      </c>
      <c r="E1026" s="709">
        <v>6.8653629179530233E-3</v>
      </c>
      <c r="F1026" s="710">
        <v>7.0469229265508401E-3</v>
      </c>
      <c r="G1026" s="708">
        <v>2.4108822008856163E-3</v>
      </c>
      <c r="H1026" s="708">
        <v>6.2048652509778224E-5</v>
      </c>
      <c r="I1026" s="708">
        <v>2.1308906403461284E-4</v>
      </c>
      <c r="J1026" s="709">
        <v>2.8735573382257279E-3</v>
      </c>
      <c r="K1026" s="710">
        <v>2.3768971917529306E-2</v>
      </c>
      <c r="L1026" s="708">
        <v>2.8231661767364885E-2</v>
      </c>
      <c r="M1026" s="708">
        <v>1.9066355976026226E-6</v>
      </c>
      <c r="N1026" s="708">
        <v>0</v>
      </c>
      <c r="O1026" s="708">
        <v>1.5595714493115493E-2</v>
      </c>
      <c r="P1026" s="709">
        <v>5.0107384956643439E-5</v>
      </c>
      <c r="Q1026" s="710">
        <v>2.8237363356505313E-2</v>
      </c>
      <c r="R1026" s="708">
        <v>1.9118456991472765E-6</v>
      </c>
      <c r="S1026" s="708">
        <v>0</v>
      </c>
      <c r="T1026" s="708">
        <v>1.1513045892867833E-2</v>
      </c>
      <c r="U1026" s="708">
        <v>5.1573560215806655E-5</v>
      </c>
      <c r="V1026" s="709">
        <v>1.6274600932908868E-2</v>
      </c>
      <c r="W1026" s="710">
        <v>1.5287111817075812E-2</v>
      </c>
      <c r="X1026" s="708">
        <v>1.9057307119774856E-2</v>
      </c>
      <c r="Y1026" s="708">
        <v>1.3911830617337563E-2</v>
      </c>
      <c r="Z1026" s="708">
        <v>2.3065331118869256E-2</v>
      </c>
    </row>
    <row r="1027" spans="1:26" s="22" customFormat="1" x14ac:dyDescent="0.2">
      <c r="A1027" s="354" t="s">
        <v>598</v>
      </c>
      <c r="B1027" s="354" t="s">
        <v>1878</v>
      </c>
      <c r="C1027" s="355" t="s">
        <v>76</v>
      </c>
      <c r="D1027" s="708">
        <v>2.3605872337433387E-2</v>
      </c>
      <c r="E1027" s="709">
        <v>8.203497324762752E-3</v>
      </c>
      <c r="F1027" s="710">
        <v>2.7332224582883029E-2</v>
      </c>
      <c r="G1027" s="708">
        <v>3.4414573350271382E-3</v>
      </c>
      <c r="H1027" s="708">
        <v>2.5974422223217571E-4</v>
      </c>
      <c r="I1027" s="708">
        <v>1.8909064243604061E-4</v>
      </c>
      <c r="J1027" s="709">
        <v>6.6914224542154637E-3</v>
      </c>
      <c r="K1027" s="710">
        <v>1.4606495135984393E-2</v>
      </c>
      <c r="L1027" s="708">
        <v>1.5872599719355712E-2</v>
      </c>
      <c r="M1027" s="708">
        <v>0</v>
      </c>
      <c r="N1027" s="708">
        <v>3.502199454827259E-5</v>
      </c>
      <c r="O1027" s="708">
        <v>3.0974930604452427E-2</v>
      </c>
      <c r="P1027" s="709">
        <v>7.5888986739656506E-4</v>
      </c>
      <c r="Q1027" s="710">
        <v>1.5883923873901997E-2</v>
      </c>
      <c r="R1027" s="708">
        <v>0</v>
      </c>
      <c r="S1027" s="708">
        <v>3.6497112196528015E-5</v>
      </c>
      <c r="T1027" s="708">
        <v>3.2107557594383794E-2</v>
      </c>
      <c r="U1027" s="708">
        <v>7.8626709745261271E-4</v>
      </c>
      <c r="V1027" s="709">
        <v>9.9452212616734387E-3</v>
      </c>
      <c r="W1027" s="710">
        <v>1.6158307942554632E-2</v>
      </c>
      <c r="X1027" s="708">
        <v>1.2073104433378844E-2</v>
      </c>
      <c r="Y1027" s="708">
        <v>6.9656159043524152E-2</v>
      </c>
      <c r="Z1027" s="708">
        <v>-3.2780713227493499E-2</v>
      </c>
    </row>
    <row r="1028" spans="1:26" s="22" customFormat="1" x14ac:dyDescent="0.2">
      <c r="A1028" s="352" t="s">
        <v>3080</v>
      </c>
      <c r="B1028" s="352" t="s">
        <v>1885</v>
      </c>
      <c r="C1028" s="353" t="s">
        <v>49</v>
      </c>
      <c r="D1028" s="702">
        <v>0.80209740686981112</v>
      </c>
      <c r="E1028" s="703">
        <v>3.3207408267207019</v>
      </c>
      <c r="F1028" s="704">
        <v>2.1454094491344868</v>
      </c>
      <c r="G1028" s="702">
        <v>3.5819577351281557</v>
      </c>
      <c r="H1028" s="702">
        <v>11.724203643598457</v>
      </c>
      <c r="I1028" s="702">
        <v>0.85169066233829804</v>
      </c>
      <c r="J1028" s="703">
        <v>3.9980805123753149</v>
      </c>
      <c r="K1028" s="704">
        <v>0.45249361940463678</v>
      </c>
      <c r="L1028" s="702">
        <v>0.37589348456356875</v>
      </c>
      <c r="M1028" s="702">
        <v>1.0332783458630697</v>
      </c>
      <c r="N1028" s="702">
        <v>2.0150528250622624E-2</v>
      </c>
      <c r="O1028" s="702">
        <v>0.29624228389653706</v>
      </c>
      <c r="P1028" s="703">
        <v>1.6654307820936631</v>
      </c>
      <c r="Q1028" s="704">
        <v>0.37627374445208867</v>
      </c>
      <c r="R1028" s="702">
        <v>1.0363254694878663</v>
      </c>
      <c r="S1028" s="702">
        <v>2.0544036038211602E-2</v>
      </c>
      <c r="T1028" s="702">
        <v>0.17252558107276023</v>
      </c>
      <c r="U1028" s="702">
        <v>1.7632725606256703</v>
      </c>
      <c r="V1028" s="703">
        <v>0.91903360199128115</v>
      </c>
      <c r="W1028" s="704">
        <v>1.0473242966060452</v>
      </c>
      <c r="X1028" s="702">
        <v>0.31583017564060167</v>
      </c>
      <c r="Y1028" s="702">
        <v>0.67403623131542167</v>
      </c>
      <c r="Z1028" s="702">
        <v>3.6808695883466719E-2</v>
      </c>
    </row>
    <row r="1029" spans="1:26" s="22" customFormat="1" x14ac:dyDescent="0.2">
      <c r="A1029" s="127" t="s">
        <v>3081</v>
      </c>
      <c r="B1029" s="127" t="s">
        <v>1885</v>
      </c>
      <c r="C1029" s="128" t="s">
        <v>74</v>
      </c>
      <c r="D1029" s="705">
        <v>0.80209740686981112</v>
      </c>
      <c r="E1029" s="706">
        <v>3.3207408267207019</v>
      </c>
      <c r="F1029" s="707">
        <v>2.1454094491344868</v>
      </c>
      <c r="G1029" s="705">
        <v>3.5819577351281557</v>
      </c>
      <c r="H1029" s="705">
        <v>11.724203643598457</v>
      </c>
      <c r="I1029" s="705">
        <v>0.85169066233829804</v>
      </c>
      <c r="J1029" s="706">
        <v>3.9980805123753149</v>
      </c>
      <c r="K1029" s="707">
        <v>0.45249361940463678</v>
      </c>
      <c r="L1029" s="705">
        <v>0.37589348456356875</v>
      </c>
      <c r="M1029" s="705">
        <v>1.0332783458630697</v>
      </c>
      <c r="N1029" s="705">
        <v>2.0150528250622624E-2</v>
      </c>
      <c r="O1029" s="705">
        <v>0.29624228389653706</v>
      </c>
      <c r="P1029" s="706">
        <v>1.6654307820936631</v>
      </c>
      <c r="Q1029" s="707">
        <v>0.37627374445208867</v>
      </c>
      <c r="R1029" s="705">
        <v>1.0363254694878663</v>
      </c>
      <c r="S1029" s="705">
        <v>2.0544036038211602E-2</v>
      </c>
      <c r="T1029" s="705">
        <v>0.17252558107276023</v>
      </c>
      <c r="U1029" s="705">
        <v>1.7632725606256703</v>
      </c>
      <c r="V1029" s="706">
        <v>0.91903360199128115</v>
      </c>
      <c r="W1029" s="707">
        <v>1.0473242966060452</v>
      </c>
      <c r="X1029" s="705">
        <v>0.31583017564060167</v>
      </c>
      <c r="Y1029" s="705">
        <v>0.67403623131542167</v>
      </c>
      <c r="Z1029" s="705">
        <v>3.6808695883466719E-2</v>
      </c>
    </row>
    <row r="1030" spans="1:26" s="22" customFormat="1" x14ac:dyDescent="0.2">
      <c r="A1030" s="354" t="s">
        <v>599</v>
      </c>
      <c r="B1030" s="354" t="s">
        <v>1885</v>
      </c>
      <c r="C1030" s="355" t="s">
        <v>76</v>
      </c>
      <c r="D1030" s="708">
        <v>0.80209740686981112</v>
      </c>
      <c r="E1030" s="709">
        <v>3.3207408267207019</v>
      </c>
      <c r="F1030" s="710">
        <v>2.1454094491344868</v>
      </c>
      <c r="G1030" s="708">
        <v>3.5819577351281557</v>
      </c>
      <c r="H1030" s="708">
        <v>11.724203643598457</v>
      </c>
      <c r="I1030" s="708">
        <v>0.85169066233829804</v>
      </c>
      <c r="J1030" s="709">
        <v>3.9980805123753149</v>
      </c>
      <c r="K1030" s="710">
        <v>0.45249361940463678</v>
      </c>
      <c r="L1030" s="708">
        <v>0.37589348456356875</v>
      </c>
      <c r="M1030" s="708">
        <v>1.0332783458630697</v>
      </c>
      <c r="N1030" s="708">
        <v>2.0150528250622624E-2</v>
      </c>
      <c r="O1030" s="708">
        <v>0.29624228389653706</v>
      </c>
      <c r="P1030" s="709">
        <v>1.6654307820936631</v>
      </c>
      <c r="Q1030" s="710">
        <v>0.37627374445208867</v>
      </c>
      <c r="R1030" s="708">
        <v>1.0363254694878663</v>
      </c>
      <c r="S1030" s="708">
        <v>2.0544036038211602E-2</v>
      </c>
      <c r="T1030" s="708">
        <v>0.17252558107276023</v>
      </c>
      <c r="U1030" s="708">
        <v>1.7632725606256703</v>
      </c>
      <c r="V1030" s="709">
        <v>0.91903360199128115</v>
      </c>
      <c r="W1030" s="710">
        <v>1.0473242966060452</v>
      </c>
      <c r="X1030" s="708">
        <v>0.31583017564060167</v>
      </c>
      <c r="Y1030" s="708">
        <v>0.67403623131542167</v>
      </c>
      <c r="Z1030" s="708">
        <v>3.6808695883466719E-2</v>
      </c>
    </row>
    <row r="1031" spans="1:26" s="22" customFormat="1" x14ac:dyDescent="0.2">
      <c r="A1031" s="350" t="s">
        <v>88</v>
      </c>
      <c r="B1031" s="350" t="s">
        <v>3082</v>
      </c>
      <c r="C1031" s="351" t="s">
        <v>44</v>
      </c>
      <c r="D1031" s="699">
        <v>8.1508063665539954</v>
      </c>
      <c r="E1031" s="700">
        <v>2.3326183120764701</v>
      </c>
      <c r="F1031" s="701">
        <v>1.5247348057247427</v>
      </c>
      <c r="G1031" s="699">
        <v>0.4382067252113156</v>
      </c>
      <c r="H1031" s="699">
        <v>0.48149699220120246</v>
      </c>
      <c r="I1031" s="699">
        <v>2.0368191665294741</v>
      </c>
      <c r="J1031" s="700">
        <v>0.62915463286332041</v>
      </c>
      <c r="K1031" s="701">
        <v>9.546066813835882</v>
      </c>
      <c r="L1031" s="699">
        <v>6.9053908782046953</v>
      </c>
      <c r="M1031" s="699">
        <v>24.615686602370605</v>
      </c>
      <c r="N1031" s="699">
        <v>0.5702350593024802</v>
      </c>
      <c r="O1031" s="699">
        <v>14.703117600036242</v>
      </c>
      <c r="P1031" s="700">
        <v>0.26158385007007701</v>
      </c>
      <c r="Q1031" s="701">
        <v>6.8899275799136097</v>
      </c>
      <c r="R1031" s="699">
        <v>24.652827835770537</v>
      </c>
      <c r="S1031" s="699">
        <v>0.33733262951528564</v>
      </c>
      <c r="T1031" s="699">
        <v>6.0125039184651712</v>
      </c>
      <c r="U1031" s="699">
        <v>0.25090551587744669</v>
      </c>
      <c r="V1031" s="700">
        <v>4.8688180835285895</v>
      </c>
      <c r="W1031" s="701">
        <v>4.5743399926143002</v>
      </c>
      <c r="X1031" s="699">
        <v>4.935319561303543</v>
      </c>
      <c r="Y1031" s="699">
        <v>2.4209386864572302</v>
      </c>
      <c r="Z1031" s="699">
        <v>6.8938745920134128</v>
      </c>
    </row>
    <row r="1032" spans="1:26" s="22" customFormat="1" x14ac:dyDescent="0.2">
      <c r="A1032" s="352" t="s">
        <v>3083</v>
      </c>
      <c r="B1032" s="352" t="s">
        <v>3084</v>
      </c>
      <c r="C1032" s="353" t="s">
        <v>49</v>
      </c>
      <c r="D1032" s="702">
        <v>0.59115131364168294</v>
      </c>
      <c r="E1032" s="703">
        <v>0.73325350590387806</v>
      </c>
      <c r="F1032" s="704">
        <v>0.10090900375520956</v>
      </c>
      <c r="G1032" s="702">
        <v>5.1590197714835523E-3</v>
      </c>
      <c r="H1032" s="702">
        <v>0.17381957387835534</v>
      </c>
      <c r="I1032" s="702">
        <v>0.63401207269106674</v>
      </c>
      <c r="J1032" s="703">
        <v>4.333233492446148E-2</v>
      </c>
      <c r="K1032" s="704">
        <v>3.6547779844488955</v>
      </c>
      <c r="L1032" s="702">
        <v>1.8632262824270174</v>
      </c>
      <c r="M1032" s="702">
        <v>16.389392457572622</v>
      </c>
      <c r="N1032" s="702">
        <v>0.20597544993570288</v>
      </c>
      <c r="O1032" s="702">
        <v>1.1710454417364142</v>
      </c>
      <c r="P1032" s="703">
        <v>3.4911202593889357E-2</v>
      </c>
      <c r="Q1032" s="704">
        <v>1.8498030826134302</v>
      </c>
      <c r="R1032" s="702">
        <v>16.416796652654984</v>
      </c>
      <c r="S1032" s="702">
        <v>9.8489710293567234E-2</v>
      </c>
      <c r="T1032" s="702">
        <v>0.24390814570538635</v>
      </c>
      <c r="U1032" s="702">
        <v>3.5763236384575008E-2</v>
      </c>
      <c r="V1032" s="703">
        <v>1.5638663510444764</v>
      </c>
      <c r="W1032" s="704">
        <v>1.581837534759192</v>
      </c>
      <c r="X1032" s="702">
        <v>0.86890181948809408</v>
      </c>
      <c r="Y1032" s="702">
        <v>0.13536650163670499</v>
      </c>
      <c r="Z1032" s="702">
        <v>1.440282751213092</v>
      </c>
    </row>
    <row r="1033" spans="1:26" s="22" customFormat="1" x14ac:dyDescent="0.2">
      <c r="A1033" s="127" t="s">
        <v>3085</v>
      </c>
      <c r="B1033" s="127" t="s">
        <v>3086</v>
      </c>
      <c r="C1033" s="128" t="s">
        <v>74</v>
      </c>
      <c r="D1033" s="705">
        <v>0.47061068893989544</v>
      </c>
      <c r="E1033" s="706">
        <v>0.58208784135528924</v>
      </c>
      <c r="F1033" s="707">
        <v>2.5080039002437465E-2</v>
      </c>
      <c r="G1033" s="705">
        <v>3.3109136667571967E-4</v>
      </c>
      <c r="H1033" s="705">
        <v>0.12875570535748976</v>
      </c>
      <c r="I1033" s="705">
        <v>0.59485989599615463</v>
      </c>
      <c r="J1033" s="706">
        <v>2.4040012506202569E-2</v>
      </c>
      <c r="K1033" s="707">
        <v>2.9451844685642361</v>
      </c>
      <c r="L1033" s="705">
        <v>1.2680455979425769</v>
      </c>
      <c r="M1033" s="705">
        <v>14.638272827840238</v>
      </c>
      <c r="N1033" s="705">
        <v>0.13316716980987406</v>
      </c>
      <c r="O1033" s="705">
        <v>1.0899112986936172</v>
      </c>
      <c r="P1033" s="706">
        <v>1.3792682784834347E-2</v>
      </c>
      <c r="Q1033" s="707">
        <v>1.2630186938764614</v>
      </c>
      <c r="R1033" s="705">
        <v>14.664882433912801</v>
      </c>
      <c r="S1033" s="705">
        <v>9.554211737899207E-2</v>
      </c>
      <c r="T1033" s="705">
        <v>0.21167345912612551</v>
      </c>
      <c r="U1033" s="705">
        <v>1.4609964457218847E-2</v>
      </c>
      <c r="V1033" s="706">
        <v>1.1692409731157409</v>
      </c>
      <c r="W1033" s="707">
        <v>1.1763181167719887</v>
      </c>
      <c r="X1033" s="705">
        <v>0.63825804183302515</v>
      </c>
      <c r="Y1033" s="705">
        <v>1.9064914888156287E-2</v>
      </c>
      <c r="Z1033" s="705">
        <v>1.1205731222135877</v>
      </c>
    </row>
    <row r="1034" spans="1:26" s="22" customFormat="1" x14ac:dyDescent="0.2">
      <c r="A1034" s="354" t="s">
        <v>600</v>
      </c>
      <c r="B1034" s="354" t="s">
        <v>3087</v>
      </c>
      <c r="C1034" s="355" t="s">
        <v>76</v>
      </c>
      <c r="D1034" s="708">
        <v>4.2691471248549745E-3</v>
      </c>
      <c r="E1034" s="709">
        <v>0.1529206157445076</v>
      </c>
      <c r="F1034" s="710">
        <v>2.0335663569670058E-2</v>
      </c>
      <c r="G1034" s="708">
        <v>3.8309600363048672E-5</v>
      </c>
      <c r="H1034" s="708">
        <v>1.3749571135773936E-2</v>
      </c>
      <c r="I1034" s="708">
        <v>3.3616997400111906E-4</v>
      </c>
      <c r="J1034" s="709">
        <v>4.2057324542601471E-3</v>
      </c>
      <c r="K1034" s="710">
        <v>0.78266527373150752</v>
      </c>
      <c r="L1034" s="708">
        <v>0.30972646265830206</v>
      </c>
      <c r="M1034" s="708">
        <v>4.1895300288946054</v>
      </c>
      <c r="N1034" s="708">
        <v>8.2876887913979388E-2</v>
      </c>
      <c r="O1034" s="708">
        <v>1.0277976235048523E-3</v>
      </c>
      <c r="P1034" s="709">
        <v>1.2238764053216063E-4</v>
      </c>
      <c r="Q1034" s="710">
        <v>0.30881839716078985</v>
      </c>
      <c r="R1034" s="708">
        <v>4.1974102617990638</v>
      </c>
      <c r="S1034" s="708">
        <v>8.4153787181827144E-2</v>
      </c>
      <c r="T1034" s="708">
        <v>3.609093245386275E-4</v>
      </c>
      <c r="U1034" s="708">
        <v>1.3300228597975459E-4</v>
      </c>
      <c r="V1034" s="709">
        <v>0.30215777564236929</v>
      </c>
      <c r="W1034" s="710">
        <v>0.29213647954575134</v>
      </c>
      <c r="X1034" s="708">
        <v>0.208676986058634</v>
      </c>
      <c r="Y1034" s="708">
        <v>1.9543540337119028E-4</v>
      </c>
      <c r="Z1034" s="708">
        <v>0.3710718697975654</v>
      </c>
    </row>
    <row r="1035" spans="1:26" s="22" customFormat="1" x14ac:dyDescent="0.2">
      <c r="A1035" s="354" t="s">
        <v>601</v>
      </c>
      <c r="B1035" s="354" t="s">
        <v>3088</v>
      </c>
      <c r="C1035" s="355" t="s">
        <v>76</v>
      </c>
      <c r="D1035" s="708">
        <v>1.5067578087723439E-3</v>
      </c>
      <c r="E1035" s="709">
        <v>0.18427909859728989</v>
      </c>
      <c r="F1035" s="710">
        <v>3.0305235291371734E-4</v>
      </c>
      <c r="G1035" s="708">
        <v>0</v>
      </c>
      <c r="H1035" s="708">
        <v>9.5633340225423538E-2</v>
      </c>
      <c r="I1035" s="708">
        <v>0.25067444369240721</v>
      </c>
      <c r="J1035" s="709">
        <v>1.1916767797011958E-2</v>
      </c>
      <c r="K1035" s="710">
        <v>0.91416069926947618</v>
      </c>
      <c r="L1035" s="708">
        <v>0.37519733194703803</v>
      </c>
      <c r="M1035" s="708">
        <v>4.8127843961162133</v>
      </c>
      <c r="N1035" s="708">
        <v>9.9891392069296228E-5</v>
      </c>
      <c r="O1035" s="708">
        <v>0</v>
      </c>
      <c r="P1035" s="709">
        <v>0</v>
      </c>
      <c r="Q1035" s="710">
        <v>0.37521706601461391</v>
      </c>
      <c r="R1035" s="708">
        <v>4.8272395706841316</v>
      </c>
      <c r="S1035" s="708">
        <v>1.0180511055748269E-4</v>
      </c>
      <c r="T1035" s="708">
        <v>0</v>
      </c>
      <c r="U1035" s="708">
        <v>0</v>
      </c>
      <c r="V1035" s="709">
        <v>0.35860803470726976</v>
      </c>
      <c r="W1035" s="710">
        <v>0.35684275796411163</v>
      </c>
      <c r="X1035" s="708">
        <v>0.20848909958824702</v>
      </c>
      <c r="Y1035" s="708">
        <v>1.8285870822134487E-4</v>
      </c>
      <c r="Z1035" s="708">
        <v>0.37074742730829585</v>
      </c>
    </row>
    <row r="1036" spans="1:26" s="22" customFormat="1" x14ac:dyDescent="0.2">
      <c r="A1036" s="354" t="s">
        <v>602</v>
      </c>
      <c r="B1036" s="354" t="s">
        <v>2106</v>
      </c>
      <c r="C1036" s="355" t="s">
        <v>76</v>
      </c>
      <c r="D1036" s="708">
        <v>4.520273426317032E-2</v>
      </c>
      <c r="E1036" s="709">
        <v>0.18016000461718748</v>
      </c>
      <c r="F1036" s="710">
        <v>4.0503915597926883E-3</v>
      </c>
      <c r="G1036" s="708">
        <v>2.8540209089581933E-4</v>
      </c>
      <c r="H1036" s="708">
        <v>1.0887858551956927E-2</v>
      </c>
      <c r="I1036" s="708">
        <v>0.33564618667221741</v>
      </c>
      <c r="J1036" s="709">
        <v>7.0221045924828453E-3</v>
      </c>
      <c r="K1036" s="710">
        <v>0.9133258130645201</v>
      </c>
      <c r="L1036" s="708">
        <v>0.44834429755905697</v>
      </c>
      <c r="M1036" s="708">
        <v>4.3084012626163322</v>
      </c>
      <c r="N1036" s="708">
        <v>1.9882982999466083E-2</v>
      </c>
      <c r="O1036" s="708">
        <v>6.4919051838327052E-2</v>
      </c>
      <c r="P1036" s="709">
        <v>1.360897227099135E-2</v>
      </c>
      <c r="Q1036" s="710">
        <v>0.44438809794531009</v>
      </c>
      <c r="R1036" s="708">
        <v>4.310979279428401</v>
      </c>
      <c r="S1036" s="708">
        <v>9.5277550699935116E-3</v>
      </c>
      <c r="T1036" s="708">
        <v>1.093546869436816E-2</v>
      </c>
      <c r="U1036" s="708">
        <v>1.4466305007204363E-2</v>
      </c>
      <c r="V1036" s="709">
        <v>0.38803877494812056</v>
      </c>
      <c r="W1036" s="710">
        <v>0.41029683692092433</v>
      </c>
      <c r="X1036" s="708">
        <v>0.1341636923253966</v>
      </c>
      <c r="Y1036" s="708">
        <v>4.742342957909605E-3</v>
      </c>
      <c r="Z1036" s="708">
        <v>0.23497532250471251</v>
      </c>
    </row>
    <row r="1037" spans="1:26" s="22" customFormat="1" x14ac:dyDescent="0.2">
      <c r="A1037" s="354" t="s">
        <v>603</v>
      </c>
      <c r="B1037" s="354" t="s">
        <v>3089</v>
      </c>
      <c r="C1037" s="355" t="s">
        <v>76</v>
      </c>
      <c r="D1037" s="708">
        <v>0.22576254501438953</v>
      </c>
      <c r="E1037" s="709">
        <v>5.6951330476674937E-2</v>
      </c>
      <c r="F1037" s="710">
        <v>2.1353273013432667E-4</v>
      </c>
      <c r="G1037" s="708">
        <v>5.417194200211075E-7</v>
      </c>
      <c r="H1037" s="708">
        <v>7.8046720842455388E-3</v>
      </c>
      <c r="I1037" s="708">
        <v>7.848409056753769E-3</v>
      </c>
      <c r="J1037" s="709">
        <v>8.0191547345791203E-4</v>
      </c>
      <c r="K1037" s="710">
        <v>0.29472036451719641</v>
      </c>
      <c r="L1037" s="708">
        <v>0.1250257293857146</v>
      </c>
      <c r="M1037" s="708">
        <v>1.2297289943664449</v>
      </c>
      <c r="N1037" s="708">
        <v>2.7495372857764076E-2</v>
      </c>
      <c r="O1037" s="708">
        <v>0.666810609365456</v>
      </c>
      <c r="P1037" s="709">
        <v>6.0178038591164415E-6</v>
      </c>
      <c r="Q1037" s="710">
        <v>0.12484382626639445</v>
      </c>
      <c r="R1037" s="708">
        <v>1.2312345649759224</v>
      </c>
      <c r="S1037" s="708">
        <v>3.2164014732386826E-4</v>
      </c>
      <c r="T1037" s="708">
        <v>0.1232511324709287</v>
      </c>
      <c r="U1037" s="708">
        <v>6.3515694737629429E-6</v>
      </c>
      <c r="V1037" s="709">
        <v>0.11042770090155413</v>
      </c>
      <c r="W1037" s="710">
        <v>0.10870905833330852</v>
      </c>
      <c r="X1037" s="708">
        <v>7.310557168277021E-2</v>
      </c>
      <c r="Y1037" s="708">
        <v>1.0018877602090191E-2</v>
      </c>
      <c r="Z1037" s="708">
        <v>0.12224640125980187</v>
      </c>
    </row>
    <row r="1038" spans="1:26" s="22" customFormat="1" x14ac:dyDescent="0.2">
      <c r="A1038" s="354" t="s">
        <v>604</v>
      </c>
      <c r="B1038" s="354" t="s">
        <v>3090</v>
      </c>
      <c r="C1038" s="355" t="s">
        <v>76</v>
      </c>
      <c r="D1038" s="708">
        <v>0.19386950472870826</v>
      </c>
      <c r="E1038" s="709">
        <v>7.7767919196292268E-3</v>
      </c>
      <c r="F1038" s="710">
        <v>1.7739878992667106E-4</v>
      </c>
      <c r="G1038" s="708">
        <v>6.8379559968304824E-6</v>
      </c>
      <c r="H1038" s="708">
        <v>6.8026336008984072E-4</v>
      </c>
      <c r="I1038" s="708">
        <v>3.5468660077524574E-4</v>
      </c>
      <c r="J1038" s="709">
        <v>9.3492188989704154E-5</v>
      </c>
      <c r="K1038" s="710">
        <v>4.0312317981535499E-2</v>
      </c>
      <c r="L1038" s="708">
        <v>9.7517763924652758E-3</v>
      </c>
      <c r="M1038" s="708">
        <v>9.7828145846642206E-2</v>
      </c>
      <c r="N1038" s="708">
        <v>2.8120346465952181E-3</v>
      </c>
      <c r="O1038" s="708">
        <v>0.35715383986632926</v>
      </c>
      <c r="P1038" s="709">
        <v>5.5305069451718058E-5</v>
      </c>
      <c r="Q1038" s="710">
        <v>9.75130648935295E-3</v>
      </c>
      <c r="R1038" s="708">
        <v>9.8018757025286091E-2</v>
      </c>
      <c r="S1038" s="708">
        <v>1.4371298692900812E-3</v>
      </c>
      <c r="T1038" s="708">
        <v>7.7125948636290048E-2</v>
      </c>
      <c r="U1038" s="708">
        <v>4.3055945609647897E-6</v>
      </c>
      <c r="V1038" s="709">
        <v>1.0008686916427107E-2</v>
      </c>
      <c r="W1038" s="710">
        <v>8.332984007893094E-3</v>
      </c>
      <c r="X1038" s="708">
        <v>1.3822692177977347E-2</v>
      </c>
      <c r="Y1038" s="708">
        <v>3.925400216563955E-3</v>
      </c>
      <c r="Z1038" s="708">
        <v>2.1532101343211867E-2</v>
      </c>
    </row>
    <row r="1039" spans="1:26" s="22" customFormat="1" x14ac:dyDescent="0.2">
      <c r="A1039" s="127" t="s">
        <v>3091</v>
      </c>
      <c r="B1039" s="127" t="s">
        <v>3092</v>
      </c>
      <c r="C1039" s="128" t="s">
        <v>74</v>
      </c>
      <c r="D1039" s="705">
        <v>0.12054062470178752</v>
      </c>
      <c r="E1039" s="706">
        <v>0.15116566454858904</v>
      </c>
      <c r="F1039" s="707">
        <v>7.5828964752772079E-2</v>
      </c>
      <c r="G1039" s="705">
        <v>4.8279284048078326E-3</v>
      </c>
      <c r="H1039" s="705">
        <v>4.5063868520865573E-2</v>
      </c>
      <c r="I1039" s="705">
        <v>3.9152176694912083E-2</v>
      </c>
      <c r="J1039" s="706">
        <v>1.9292322418258904E-2</v>
      </c>
      <c r="K1039" s="707">
        <v>0.70959351588465946</v>
      </c>
      <c r="L1039" s="705">
        <v>0.59518068448444061</v>
      </c>
      <c r="M1039" s="705">
        <v>1.7511196297323834</v>
      </c>
      <c r="N1039" s="705">
        <v>7.2808280125828809E-2</v>
      </c>
      <c r="O1039" s="705">
        <v>8.113414304279698E-2</v>
      </c>
      <c r="P1039" s="706">
        <v>2.1118519809055009E-2</v>
      </c>
      <c r="Q1039" s="707">
        <v>0.58678438873696892</v>
      </c>
      <c r="R1039" s="705">
        <v>1.7519142187421806</v>
      </c>
      <c r="S1039" s="705">
        <v>2.9475929145751528E-3</v>
      </c>
      <c r="T1039" s="705">
        <v>3.2234686579260777E-2</v>
      </c>
      <c r="U1039" s="705">
        <v>2.1153271927356158E-2</v>
      </c>
      <c r="V1039" s="706">
        <v>0.39462537792873537</v>
      </c>
      <c r="W1039" s="707">
        <v>0.40551941798720287</v>
      </c>
      <c r="X1039" s="705">
        <v>0.23064377765506885</v>
      </c>
      <c r="Y1039" s="705">
        <v>0.11630158674854872</v>
      </c>
      <c r="Z1039" s="705">
        <v>0.31970962899950434</v>
      </c>
    </row>
    <row r="1040" spans="1:26" s="22" customFormat="1" x14ac:dyDescent="0.2">
      <c r="A1040" s="354" t="s">
        <v>605</v>
      </c>
      <c r="B1040" s="354" t="s">
        <v>3093</v>
      </c>
      <c r="C1040" s="355" t="s">
        <v>76</v>
      </c>
      <c r="D1040" s="708">
        <v>3.5157682204688028E-3</v>
      </c>
      <c r="E1040" s="709">
        <v>2.5951711332325416E-2</v>
      </c>
      <c r="F1040" s="710">
        <v>2.2420776264317015E-3</v>
      </c>
      <c r="G1040" s="708">
        <v>7.2905868754294666E-10</v>
      </c>
      <c r="H1040" s="708">
        <v>2.4927712543853721E-3</v>
      </c>
      <c r="I1040" s="708">
        <v>4.0892507730413195E-5</v>
      </c>
      <c r="J1040" s="709">
        <v>5.4139153804676644E-4</v>
      </c>
      <c r="K1040" s="710">
        <v>0.13355367284519637</v>
      </c>
      <c r="L1040" s="708">
        <v>0.14371256618097439</v>
      </c>
      <c r="M1040" s="708">
        <v>0.13397225083420164</v>
      </c>
      <c r="N1040" s="708">
        <v>0</v>
      </c>
      <c r="O1040" s="708">
        <v>4.6223460640115196E-4</v>
      </c>
      <c r="P1040" s="709">
        <v>9.6590540708081326E-4</v>
      </c>
      <c r="Q1040" s="710">
        <v>0.14371363778144733</v>
      </c>
      <c r="R1040" s="708">
        <v>0.13437463915105763</v>
      </c>
      <c r="S1040" s="708">
        <v>0</v>
      </c>
      <c r="T1040" s="708">
        <v>1.7395629951972696E-4</v>
      </c>
      <c r="U1040" s="708">
        <v>1.0287981833857016E-3</v>
      </c>
      <c r="V1040" s="709">
        <v>8.6028749859742057E-2</v>
      </c>
      <c r="W1040" s="710">
        <v>8.5072298733362112E-2</v>
      </c>
      <c r="X1040" s="708">
        <v>5.6122104239821537E-2</v>
      </c>
      <c r="Y1040" s="708">
        <v>9.2842535742577326E-3</v>
      </c>
      <c r="Z1040" s="708">
        <v>9.2606039098849097E-2</v>
      </c>
    </row>
    <row r="1041" spans="1:26" s="22" customFormat="1" x14ac:dyDescent="0.2">
      <c r="A1041" s="354" t="s">
        <v>606</v>
      </c>
      <c r="B1041" s="354" t="s">
        <v>1974</v>
      </c>
      <c r="C1041" s="355" t="s">
        <v>76</v>
      </c>
      <c r="D1041" s="708">
        <v>0.11702485648131872</v>
      </c>
      <c r="E1041" s="709">
        <v>0.12521395321626361</v>
      </c>
      <c r="F1041" s="710">
        <v>7.3586887126340372E-2</v>
      </c>
      <c r="G1041" s="708">
        <v>4.8279276757491451E-3</v>
      </c>
      <c r="H1041" s="708">
        <v>4.2571097266480194E-2</v>
      </c>
      <c r="I1041" s="708">
        <v>3.9111284187181669E-2</v>
      </c>
      <c r="J1041" s="709">
        <v>1.8750930880212135E-2</v>
      </c>
      <c r="K1041" s="710">
        <v>0.5760398430394631</v>
      </c>
      <c r="L1041" s="708">
        <v>0.45146811830346623</v>
      </c>
      <c r="M1041" s="708">
        <v>1.6171473788981821</v>
      </c>
      <c r="N1041" s="708">
        <v>7.2808280125828809E-2</v>
      </c>
      <c r="O1041" s="708">
        <v>8.0671908436395823E-2</v>
      </c>
      <c r="P1041" s="709">
        <v>2.01526144019742E-2</v>
      </c>
      <c r="Q1041" s="710">
        <v>0.44307075095552156</v>
      </c>
      <c r="R1041" s="708">
        <v>1.6175395795911227</v>
      </c>
      <c r="S1041" s="708">
        <v>2.9475929145751528E-3</v>
      </c>
      <c r="T1041" s="708">
        <v>3.2060730279741059E-2</v>
      </c>
      <c r="U1041" s="708">
        <v>2.0124473743970459E-2</v>
      </c>
      <c r="V1041" s="709">
        <v>0.3085966280689933</v>
      </c>
      <c r="W1041" s="710">
        <v>0.32044711925384073</v>
      </c>
      <c r="X1041" s="708">
        <v>0.17452167341524732</v>
      </c>
      <c r="Y1041" s="708">
        <v>0.10701733317429099</v>
      </c>
      <c r="Z1041" s="708">
        <v>0.22710358990065529</v>
      </c>
    </row>
    <row r="1042" spans="1:26" s="22" customFormat="1" x14ac:dyDescent="0.2">
      <c r="A1042" s="352" t="s">
        <v>3094</v>
      </c>
      <c r="B1042" s="352" t="s">
        <v>3095</v>
      </c>
      <c r="C1042" s="353" t="s">
        <v>49</v>
      </c>
      <c r="D1042" s="702">
        <v>1.0353937409280625</v>
      </c>
      <c r="E1042" s="703">
        <v>0.10111402061074755</v>
      </c>
      <c r="F1042" s="704">
        <v>1.1453699048231535E-2</v>
      </c>
      <c r="G1042" s="702">
        <v>1.8961716393281827E-3</v>
      </c>
      <c r="H1042" s="702">
        <v>0.14861231664915109</v>
      </c>
      <c r="I1042" s="702">
        <v>1.8865526742014024E-2</v>
      </c>
      <c r="J1042" s="703">
        <v>1.5727759764950385E-2</v>
      </c>
      <c r="K1042" s="704">
        <v>0.46268873622397344</v>
      </c>
      <c r="L1042" s="702">
        <v>0.16933456615079728</v>
      </c>
      <c r="M1042" s="702">
        <v>1.3504966923705553</v>
      </c>
      <c r="N1042" s="702">
        <v>3.2507806442761959E-2</v>
      </c>
      <c r="O1042" s="702">
        <v>2.751913497926632</v>
      </c>
      <c r="P1042" s="703">
        <v>8.2856026395421991E-4</v>
      </c>
      <c r="Q1042" s="704">
        <v>0.16921216931497049</v>
      </c>
      <c r="R1042" s="702">
        <v>1.3536134630536014</v>
      </c>
      <c r="S1042" s="702">
        <v>1.142916389603328E-2</v>
      </c>
      <c r="T1042" s="702">
        <v>0.56756015292331063</v>
      </c>
      <c r="U1042" s="702">
        <v>6.8002817598121045E-4</v>
      </c>
      <c r="V1042" s="703">
        <v>0.1482949678479136</v>
      </c>
      <c r="W1042" s="704">
        <v>0.12475289394166468</v>
      </c>
      <c r="X1042" s="702">
        <v>0.2012539939566409</v>
      </c>
      <c r="Y1042" s="702">
        <v>6.1404844353369181E-2</v>
      </c>
      <c r="Z1042" s="702">
        <v>0.31018826808992112</v>
      </c>
    </row>
    <row r="1043" spans="1:26" s="22" customFormat="1" x14ac:dyDescent="0.2">
      <c r="A1043" s="127" t="s">
        <v>3096</v>
      </c>
      <c r="B1043" s="127" t="s">
        <v>3097</v>
      </c>
      <c r="C1043" s="128" t="s">
        <v>74</v>
      </c>
      <c r="D1043" s="705">
        <v>3.1139661381295106E-2</v>
      </c>
      <c r="E1043" s="706">
        <v>2.8150330882597816E-3</v>
      </c>
      <c r="F1043" s="707">
        <v>3.3622778131610745E-5</v>
      </c>
      <c r="G1043" s="705">
        <v>5.2547772831666865E-7</v>
      </c>
      <c r="H1043" s="705">
        <v>4.1576957234097764E-4</v>
      </c>
      <c r="I1043" s="705">
        <v>1.0010274279670584E-4</v>
      </c>
      <c r="J1043" s="706">
        <v>4.1388986720985752E-5</v>
      </c>
      <c r="K1043" s="707">
        <v>1.4560243234390154E-2</v>
      </c>
      <c r="L1043" s="705">
        <v>6.8705074552492882E-4</v>
      </c>
      <c r="M1043" s="705">
        <v>8.3030528431348755E-2</v>
      </c>
      <c r="N1043" s="705">
        <v>1.2435370923052759E-3</v>
      </c>
      <c r="O1043" s="705">
        <v>6.2063945837609442E-2</v>
      </c>
      <c r="P1043" s="706">
        <v>1.2041437859366712E-6</v>
      </c>
      <c r="Q1043" s="707">
        <v>6.8771327541860248E-4</v>
      </c>
      <c r="R1043" s="705">
        <v>8.3268521479407082E-2</v>
      </c>
      <c r="S1043" s="705">
        <v>1.2625648097114679E-3</v>
      </c>
      <c r="T1043" s="705">
        <v>1.0843565960938684E-2</v>
      </c>
      <c r="U1043" s="705">
        <v>1.2716514866751033E-6</v>
      </c>
      <c r="V1043" s="706">
        <v>3.1179267019844597E-3</v>
      </c>
      <c r="W1043" s="707">
        <v>3.0859961538018976E-3</v>
      </c>
      <c r="X1043" s="705">
        <v>3.243910112010947E-3</v>
      </c>
      <c r="Y1043" s="705">
        <v>3.1237528463023728E-3</v>
      </c>
      <c r="Z1043" s="705">
        <v>3.3375055651040497E-3</v>
      </c>
    </row>
    <row r="1044" spans="1:26" s="22" customFormat="1" x14ac:dyDescent="0.2">
      <c r="A1044" s="354" t="s">
        <v>607</v>
      </c>
      <c r="B1044" s="354" t="s">
        <v>3097</v>
      </c>
      <c r="C1044" s="355" t="s">
        <v>76</v>
      </c>
      <c r="D1044" s="708">
        <v>3.1139661381295106E-2</v>
      </c>
      <c r="E1044" s="709">
        <v>2.8150330882597816E-3</v>
      </c>
      <c r="F1044" s="710">
        <v>3.3622778131610745E-5</v>
      </c>
      <c r="G1044" s="708">
        <v>5.2547772831666865E-7</v>
      </c>
      <c r="H1044" s="708">
        <v>4.1576957234097764E-4</v>
      </c>
      <c r="I1044" s="708">
        <v>1.0010274279670584E-4</v>
      </c>
      <c r="J1044" s="709">
        <v>4.1388986720985752E-5</v>
      </c>
      <c r="K1044" s="710">
        <v>1.4560243234390154E-2</v>
      </c>
      <c r="L1044" s="708">
        <v>6.8705074552492882E-4</v>
      </c>
      <c r="M1044" s="708">
        <v>8.3030528431348755E-2</v>
      </c>
      <c r="N1044" s="708">
        <v>1.2435370923052759E-3</v>
      </c>
      <c r="O1044" s="708">
        <v>6.2063945837609442E-2</v>
      </c>
      <c r="P1044" s="709">
        <v>1.2041437859366712E-6</v>
      </c>
      <c r="Q1044" s="710">
        <v>6.8771327541860248E-4</v>
      </c>
      <c r="R1044" s="708">
        <v>8.3268521479407082E-2</v>
      </c>
      <c r="S1044" s="708">
        <v>1.2625648097114679E-3</v>
      </c>
      <c r="T1044" s="708">
        <v>1.0843565960938684E-2</v>
      </c>
      <c r="U1044" s="708">
        <v>1.2716514866751033E-6</v>
      </c>
      <c r="V1044" s="709">
        <v>3.1179267019844597E-3</v>
      </c>
      <c r="W1044" s="710">
        <v>3.0859961538018976E-3</v>
      </c>
      <c r="X1044" s="708">
        <v>3.243910112010947E-3</v>
      </c>
      <c r="Y1044" s="708">
        <v>3.1237528463023728E-3</v>
      </c>
      <c r="Z1044" s="708">
        <v>3.3375055651040497E-3</v>
      </c>
    </row>
    <row r="1045" spans="1:26" s="22" customFormat="1" x14ac:dyDescent="0.2">
      <c r="A1045" s="127" t="s">
        <v>3098</v>
      </c>
      <c r="B1045" s="127" t="s">
        <v>2085</v>
      </c>
      <c r="C1045" s="128" t="s">
        <v>74</v>
      </c>
      <c r="D1045" s="705">
        <v>0.20466793569157674</v>
      </c>
      <c r="E1045" s="706">
        <v>2.1752184305709743E-2</v>
      </c>
      <c r="F1045" s="707">
        <v>3.3241189952109329E-5</v>
      </c>
      <c r="G1045" s="705">
        <v>7.7367920564174711E-4</v>
      </c>
      <c r="H1045" s="705">
        <v>2.6404214593969445E-2</v>
      </c>
      <c r="I1045" s="705">
        <v>1.187051338976379E-3</v>
      </c>
      <c r="J1045" s="706">
        <v>2.790093098642428E-3</v>
      </c>
      <c r="K1045" s="707">
        <v>0.10204862389344801</v>
      </c>
      <c r="L1045" s="705">
        <v>4.037588492873498E-3</v>
      </c>
      <c r="M1045" s="705">
        <v>0.3150879688117601</v>
      </c>
      <c r="N1045" s="705">
        <v>1.9112498944225793E-2</v>
      </c>
      <c r="O1045" s="705">
        <v>1.0492747565659675</v>
      </c>
      <c r="P1045" s="706">
        <v>1.0781603316829462E-5</v>
      </c>
      <c r="Q1045" s="707">
        <v>4.0411121266938129E-3</v>
      </c>
      <c r="R1045" s="705">
        <v>0.31562397611421206</v>
      </c>
      <c r="S1045" s="705">
        <v>4.0211822370434126E-3</v>
      </c>
      <c r="T1045" s="705">
        <v>5.8426868954148031E-2</v>
      </c>
      <c r="U1045" s="705">
        <v>1.1738279820950987E-5</v>
      </c>
      <c r="V1045" s="706">
        <v>1.2973112147069931E-2</v>
      </c>
      <c r="W1045" s="707">
        <v>1.1562093597453884E-2</v>
      </c>
      <c r="X1045" s="705">
        <v>1.5944750037325411E-2</v>
      </c>
      <c r="Y1045" s="705">
        <v>7.3027576655207947E-3</v>
      </c>
      <c r="Z1045" s="705">
        <v>2.2676354546602003E-2</v>
      </c>
    </row>
    <row r="1046" spans="1:26" s="22" customFormat="1" x14ac:dyDescent="0.2">
      <c r="A1046" s="354" t="s">
        <v>608</v>
      </c>
      <c r="B1046" s="354" t="s">
        <v>2085</v>
      </c>
      <c r="C1046" s="355" t="s">
        <v>76</v>
      </c>
      <c r="D1046" s="708">
        <v>0.20466793569157674</v>
      </c>
      <c r="E1046" s="709">
        <v>2.1752184305709743E-2</v>
      </c>
      <c r="F1046" s="710">
        <v>3.3241189952109329E-5</v>
      </c>
      <c r="G1046" s="708">
        <v>7.7367920564174711E-4</v>
      </c>
      <c r="H1046" s="708">
        <v>2.6404214593969445E-2</v>
      </c>
      <c r="I1046" s="708">
        <v>1.187051338976379E-3</v>
      </c>
      <c r="J1046" s="709">
        <v>2.790093098642428E-3</v>
      </c>
      <c r="K1046" s="710">
        <v>0.10204862389344801</v>
      </c>
      <c r="L1046" s="708">
        <v>4.037588492873498E-3</v>
      </c>
      <c r="M1046" s="708">
        <v>0.3150879688117601</v>
      </c>
      <c r="N1046" s="708">
        <v>1.9112498944225793E-2</v>
      </c>
      <c r="O1046" s="708">
        <v>1.0492747565659675</v>
      </c>
      <c r="P1046" s="709">
        <v>1.0781603316829462E-5</v>
      </c>
      <c r="Q1046" s="710">
        <v>4.0411121266938129E-3</v>
      </c>
      <c r="R1046" s="708">
        <v>0.31562397611421206</v>
      </c>
      <c r="S1046" s="708">
        <v>4.0211822370434126E-3</v>
      </c>
      <c r="T1046" s="708">
        <v>5.8426868954148031E-2</v>
      </c>
      <c r="U1046" s="708">
        <v>1.1738279820950987E-5</v>
      </c>
      <c r="V1046" s="709">
        <v>1.2973112147069931E-2</v>
      </c>
      <c r="W1046" s="710">
        <v>1.1562093597453884E-2</v>
      </c>
      <c r="X1046" s="708">
        <v>1.5944750037325411E-2</v>
      </c>
      <c r="Y1046" s="708">
        <v>7.3027576655207947E-3</v>
      </c>
      <c r="Z1046" s="708">
        <v>2.2676354546602003E-2</v>
      </c>
    </row>
    <row r="1047" spans="1:26" s="22" customFormat="1" x14ac:dyDescent="0.2">
      <c r="A1047" s="127" t="s">
        <v>3099</v>
      </c>
      <c r="B1047" s="127" t="s">
        <v>3100</v>
      </c>
      <c r="C1047" s="128" t="s">
        <v>74</v>
      </c>
      <c r="D1047" s="705">
        <v>1.1551809867254638E-2</v>
      </c>
      <c r="E1047" s="706">
        <v>1.2917499822886463E-3</v>
      </c>
      <c r="F1047" s="707">
        <v>8.3851130880519182E-4</v>
      </c>
      <c r="G1047" s="705">
        <v>4.8654714006552714E-4</v>
      </c>
      <c r="H1047" s="705">
        <v>1.5707996129820727E-5</v>
      </c>
      <c r="I1047" s="705">
        <v>4.1212076024097809E-6</v>
      </c>
      <c r="J1047" s="706">
        <v>4.9248845926857111E-4</v>
      </c>
      <c r="K1047" s="707">
        <v>4.6762846254964352E-3</v>
      </c>
      <c r="L1047" s="705">
        <v>1.0478253932348031E-3</v>
      </c>
      <c r="M1047" s="705">
        <v>2.7296426634393314E-2</v>
      </c>
      <c r="N1047" s="705">
        <v>0</v>
      </c>
      <c r="O1047" s="705">
        <v>6.5662862712827499E-3</v>
      </c>
      <c r="P1047" s="706">
        <v>0</v>
      </c>
      <c r="Q1047" s="707">
        <v>1.0478272728972719E-3</v>
      </c>
      <c r="R1047" s="705">
        <v>2.7378636759703479E-2</v>
      </c>
      <c r="S1047" s="705">
        <v>0</v>
      </c>
      <c r="T1047" s="705">
        <v>1.3530385452155784E-3</v>
      </c>
      <c r="U1047" s="705">
        <v>0</v>
      </c>
      <c r="V1047" s="706">
        <v>1.4471978999597201E-3</v>
      </c>
      <c r="W1047" s="707">
        <v>1.3324005270357285E-3</v>
      </c>
      <c r="X1047" s="705">
        <v>1.5455072548580446E-3</v>
      </c>
      <c r="Y1047" s="705">
        <v>6.5824504211837748E-4</v>
      </c>
      <c r="Z1047" s="705">
        <v>2.2366324092467022E-3</v>
      </c>
    </row>
    <row r="1048" spans="1:26" s="22" customFormat="1" x14ac:dyDescent="0.2">
      <c r="A1048" s="354" t="s">
        <v>609</v>
      </c>
      <c r="B1048" s="354" t="s">
        <v>3100</v>
      </c>
      <c r="C1048" s="355" t="s">
        <v>76</v>
      </c>
      <c r="D1048" s="708">
        <v>1.1551809867254638E-2</v>
      </c>
      <c r="E1048" s="709">
        <v>1.2917499822886463E-3</v>
      </c>
      <c r="F1048" s="710">
        <v>8.3851130880519182E-4</v>
      </c>
      <c r="G1048" s="708">
        <v>4.8654714006552714E-4</v>
      </c>
      <c r="H1048" s="708">
        <v>1.5707996129820727E-5</v>
      </c>
      <c r="I1048" s="708">
        <v>4.1212076024097809E-6</v>
      </c>
      <c r="J1048" s="709">
        <v>4.9248845926857111E-4</v>
      </c>
      <c r="K1048" s="710">
        <v>4.6762846254964352E-3</v>
      </c>
      <c r="L1048" s="708">
        <v>1.0478253932348031E-3</v>
      </c>
      <c r="M1048" s="708">
        <v>2.7296426634393314E-2</v>
      </c>
      <c r="N1048" s="708">
        <v>0</v>
      </c>
      <c r="O1048" s="708">
        <v>6.5662862712827499E-3</v>
      </c>
      <c r="P1048" s="709">
        <v>0</v>
      </c>
      <c r="Q1048" s="710">
        <v>1.0478272728972719E-3</v>
      </c>
      <c r="R1048" s="708">
        <v>2.7378636759703479E-2</v>
      </c>
      <c r="S1048" s="708">
        <v>0</v>
      </c>
      <c r="T1048" s="708">
        <v>1.3530385452155784E-3</v>
      </c>
      <c r="U1048" s="708">
        <v>0</v>
      </c>
      <c r="V1048" s="709">
        <v>1.4471978999597201E-3</v>
      </c>
      <c r="W1048" s="710">
        <v>1.3324005270357285E-3</v>
      </c>
      <c r="X1048" s="708">
        <v>1.5455072548580446E-3</v>
      </c>
      <c r="Y1048" s="708">
        <v>6.5824504211837748E-4</v>
      </c>
      <c r="Z1048" s="708">
        <v>2.2366324092467022E-3</v>
      </c>
    </row>
    <row r="1049" spans="1:26" s="22" customFormat="1" x14ac:dyDescent="0.2">
      <c r="A1049" s="127" t="s">
        <v>3101</v>
      </c>
      <c r="B1049" s="127" t="s">
        <v>3102</v>
      </c>
      <c r="C1049" s="128" t="s">
        <v>74</v>
      </c>
      <c r="D1049" s="705">
        <v>0.2066769461032732</v>
      </c>
      <c r="E1049" s="706">
        <v>1.4635078713202888E-2</v>
      </c>
      <c r="F1049" s="707">
        <v>1.5270767427081544E-3</v>
      </c>
      <c r="G1049" s="705">
        <v>1.0114284636587054E-4</v>
      </c>
      <c r="H1049" s="705">
        <v>7.5417453456626043E-4</v>
      </c>
      <c r="I1049" s="705">
        <v>9.1004163959750137E-4</v>
      </c>
      <c r="J1049" s="706">
        <v>3.8069806263568001E-4</v>
      </c>
      <c r="K1049" s="707">
        <v>7.4996354390555561E-2</v>
      </c>
      <c r="L1049" s="705">
        <v>1.5893373944667933E-2</v>
      </c>
      <c r="M1049" s="705">
        <v>0.24452240135867812</v>
      </c>
      <c r="N1049" s="705">
        <v>7.7136140068149207E-3</v>
      </c>
      <c r="O1049" s="705">
        <v>0.55518183143378697</v>
      </c>
      <c r="P1049" s="706">
        <v>7.1082429381377548E-5</v>
      </c>
      <c r="Q1049" s="707">
        <v>1.5882745539291129E-2</v>
      </c>
      <c r="R1049" s="705">
        <v>0.24525974160727734</v>
      </c>
      <c r="S1049" s="705">
        <v>3.8432775072692687E-3</v>
      </c>
      <c r="T1049" s="705">
        <v>0.21364293691271957</v>
      </c>
      <c r="U1049" s="705">
        <v>7.4431839336078117E-5</v>
      </c>
      <c r="V1049" s="706">
        <v>2.0638589621740294E-2</v>
      </c>
      <c r="W1049" s="707">
        <v>1.184738623224049E-2</v>
      </c>
      <c r="X1049" s="705">
        <v>4.9223155228887122E-2</v>
      </c>
      <c r="Y1049" s="705">
        <v>8.3080415702213081E-3</v>
      </c>
      <c r="Z1049" s="705">
        <v>8.1093625804727842E-2</v>
      </c>
    </row>
    <row r="1050" spans="1:26" s="22" customFormat="1" x14ac:dyDescent="0.2">
      <c r="A1050" s="354" t="s">
        <v>610</v>
      </c>
      <c r="B1050" s="354" t="s">
        <v>2107</v>
      </c>
      <c r="C1050" s="355" t="s">
        <v>76</v>
      </c>
      <c r="D1050" s="708">
        <v>0.12028949840032546</v>
      </c>
      <c r="E1050" s="709">
        <v>8.0676994842701025E-3</v>
      </c>
      <c r="F1050" s="710">
        <v>1.487745486070582E-3</v>
      </c>
      <c r="G1050" s="708">
        <v>1.0556561493139714E-6</v>
      </c>
      <c r="H1050" s="708">
        <v>5.1112892843970231E-4</v>
      </c>
      <c r="I1050" s="708">
        <v>6.1428392814504441E-4</v>
      </c>
      <c r="J1050" s="709">
        <v>2.7475807107452235E-4</v>
      </c>
      <c r="K1050" s="710">
        <v>4.1067511718177234E-2</v>
      </c>
      <c r="L1050" s="708">
        <v>6.7915006301743569E-3</v>
      </c>
      <c r="M1050" s="708">
        <v>0.13508262316939068</v>
      </c>
      <c r="N1050" s="708">
        <v>7.2819864315940399E-4</v>
      </c>
      <c r="O1050" s="708">
        <v>0.32942811558212398</v>
      </c>
      <c r="P1050" s="709">
        <v>1.0219896384807691E-5</v>
      </c>
      <c r="Q1050" s="710">
        <v>6.7795054068932109E-3</v>
      </c>
      <c r="R1050" s="708">
        <v>0.13548867777709389</v>
      </c>
      <c r="S1050" s="708">
        <v>0</v>
      </c>
      <c r="T1050" s="708">
        <v>8.40137597124858E-2</v>
      </c>
      <c r="U1050" s="708">
        <v>1.010707224174286E-5</v>
      </c>
      <c r="V1050" s="709">
        <v>9.5860742678598055E-3</v>
      </c>
      <c r="W1050" s="710">
        <v>6.3409842496197173E-3</v>
      </c>
      <c r="X1050" s="708">
        <v>2.0978837249151814E-2</v>
      </c>
      <c r="Y1050" s="708">
        <v>6.9560121931095389E-3</v>
      </c>
      <c r="Z1050" s="708">
        <v>3.1901794400563781E-2</v>
      </c>
    </row>
    <row r="1051" spans="1:26" s="22" customFormat="1" x14ac:dyDescent="0.2">
      <c r="A1051" s="354" t="s">
        <v>611</v>
      </c>
      <c r="B1051" s="354" t="s">
        <v>3103</v>
      </c>
      <c r="C1051" s="355" t="s">
        <v>76</v>
      </c>
      <c r="D1051" s="708">
        <v>8.638744770294772E-2</v>
      </c>
      <c r="E1051" s="709">
        <v>6.5673792289327858E-3</v>
      </c>
      <c r="F1051" s="710">
        <v>3.9331256637572799E-5</v>
      </c>
      <c r="G1051" s="708">
        <v>1.0008719021655654E-4</v>
      </c>
      <c r="H1051" s="708">
        <v>2.4304560612655807E-4</v>
      </c>
      <c r="I1051" s="708">
        <v>2.9575771145245669E-4</v>
      </c>
      <c r="J1051" s="709">
        <v>1.0593999156115759E-4</v>
      </c>
      <c r="K1051" s="710">
        <v>3.3928842672378327E-2</v>
      </c>
      <c r="L1051" s="708">
        <v>9.1018733144935769E-3</v>
      </c>
      <c r="M1051" s="708">
        <v>0.10943977818928745</v>
      </c>
      <c r="N1051" s="708">
        <v>6.9854153636555163E-3</v>
      </c>
      <c r="O1051" s="708">
        <v>0.22575371585166312</v>
      </c>
      <c r="P1051" s="709">
        <v>6.0862532996569854E-5</v>
      </c>
      <c r="Q1051" s="710">
        <v>9.1032401323979176E-3</v>
      </c>
      <c r="R1051" s="708">
        <v>0.10977106383018348</v>
      </c>
      <c r="S1051" s="708">
        <v>3.8432775072692687E-3</v>
      </c>
      <c r="T1051" s="708">
        <v>0.12962917720023376</v>
      </c>
      <c r="U1051" s="708">
        <v>6.4324767094335253E-5</v>
      </c>
      <c r="V1051" s="709">
        <v>1.1052515353880486E-2</v>
      </c>
      <c r="W1051" s="710">
        <v>5.5064019826207723E-3</v>
      </c>
      <c r="X1051" s="708">
        <v>2.8244317979735305E-2</v>
      </c>
      <c r="Y1051" s="708">
        <v>1.35202937711177E-3</v>
      </c>
      <c r="Z1051" s="708">
        <v>4.9191831404164048E-2</v>
      </c>
    </row>
    <row r="1052" spans="1:26" s="22" customFormat="1" x14ac:dyDescent="0.2">
      <c r="A1052" s="127" t="s">
        <v>3104</v>
      </c>
      <c r="B1052" s="127" t="s">
        <v>2013</v>
      </c>
      <c r="C1052" s="128" t="s">
        <v>74</v>
      </c>
      <c r="D1052" s="705">
        <v>0.22450691350707924</v>
      </c>
      <c r="E1052" s="706">
        <v>2.4741996072286266E-2</v>
      </c>
      <c r="F1052" s="707">
        <v>3.9568750792374086E-3</v>
      </c>
      <c r="G1052" s="705">
        <v>3.8519715736423074E-4</v>
      </c>
      <c r="H1052" s="705">
        <v>6.4215435916527529E-3</v>
      </c>
      <c r="I1052" s="705">
        <v>7.1136533705949282E-3</v>
      </c>
      <c r="J1052" s="706">
        <v>1.5237663775488275E-3</v>
      </c>
      <c r="K1052" s="707">
        <v>0.12306138277172698</v>
      </c>
      <c r="L1052" s="705">
        <v>0.11179218751071932</v>
      </c>
      <c r="M1052" s="705">
        <v>0.13877676303942549</v>
      </c>
      <c r="N1052" s="705">
        <v>1.5008692738438742E-3</v>
      </c>
      <c r="O1052" s="705">
        <v>0.26448602378924246</v>
      </c>
      <c r="P1052" s="706">
        <v>2.385376600762888E-4</v>
      </c>
      <c r="Q1052" s="707">
        <v>0.1117174887040263</v>
      </c>
      <c r="R1052" s="705">
        <v>0.13908036363122533</v>
      </c>
      <c r="S1052" s="705">
        <v>1.232522731698838E-3</v>
      </c>
      <c r="T1052" s="705">
        <v>0.11115101755037418</v>
      </c>
      <c r="U1052" s="705">
        <v>1.830253210227431E-4</v>
      </c>
      <c r="V1052" s="706">
        <v>6.986400689259116E-2</v>
      </c>
      <c r="W1052" s="707">
        <v>6.0921610398679389E-2</v>
      </c>
      <c r="X1052" s="705">
        <v>8.4155054871697499E-2</v>
      </c>
      <c r="Y1052" s="705">
        <v>2.3555226055570033E-2</v>
      </c>
      <c r="Z1052" s="705">
        <v>0.13135876246243314</v>
      </c>
    </row>
    <row r="1053" spans="1:26" s="22" customFormat="1" x14ac:dyDescent="0.2">
      <c r="A1053" s="354" t="s">
        <v>612</v>
      </c>
      <c r="B1053" s="354" t="s">
        <v>2013</v>
      </c>
      <c r="C1053" s="355" t="s">
        <v>76</v>
      </c>
      <c r="D1053" s="708">
        <v>0.22450691350707924</v>
      </c>
      <c r="E1053" s="709">
        <v>2.4741996072286266E-2</v>
      </c>
      <c r="F1053" s="710">
        <v>3.9568750792374086E-3</v>
      </c>
      <c r="G1053" s="708">
        <v>3.8519715736423074E-4</v>
      </c>
      <c r="H1053" s="708">
        <v>6.4215435916527529E-3</v>
      </c>
      <c r="I1053" s="708">
        <v>7.1136533705949282E-3</v>
      </c>
      <c r="J1053" s="709">
        <v>1.5237663775488275E-3</v>
      </c>
      <c r="K1053" s="710">
        <v>0.12306138277172698</v>
      </c>
      <c r="L1053" s="708">
        <v>0.11179218751071932</v>
      </c>
      <c r="M1053" s="708">
        <v>0.13877676303942549</v>
      </c>
      <c r="N1053" s="708">
        <v>1.5008692738438742E-3</v>
      </c>
      <c r="O1053" s="708">
        <v>0.26448602378924246</v>
      </c>
      <c r="P1053" s="709">
        <v>2.385376600762888E-4</v>
      </c>
      <c r="Q1053" s="710">
        <v>0.1117174887040263</v>
      </c>
      <c r="R1053" s="708">
        <v>0.13908036363122533</v>
      </c>
      <c r="S1053" s="708">
        <v>1.232522731698838E-3</v>
      </c>
      <c r="T1053" s="708">
        <v>0.11115101755037418</v>
      </c>
      <c r="U1053" s="708">
        <v>1.830253210227431E-4</v>
      </c>
      <c r="V1053" s="709">
        <v>6.986400689259116E-2</v>
      </c>
      <c r="W1053" s="710">
        <v>6.0921610398679389E-2</v>
      </c>
      <c r="X1053" s="708">
        <v>8.4155054871697499E-2</v>
      </c>
      <c r="Y1053" s="708">
        <v>2.3555226055570033E-2</v>
      </c>
      <c r="Z1053" s="708">
        <v>0.13135876246243314</v>
      </c>
    </row>
    <row r="1054" spans="1:26" s="22" customFormat="1" x14ac:dyDescent="0.2">
      <c r="A1054" s="127" t="s">
        <v>3105</v>
      </c>
      <c r="B1054" s="127" t="s">
        <v>3106</v>
      </c>
      <c r="C1054" s="128" t="s">
        <v>74</v>
      </c>
      <c r="D1054" s="705">
        <v>3.0637408778370994E-2</v>
      </c>
      <c r="E1054" s="706">
        <v>2.97700867890212E-3</v>
      </c>
      <c r="F1054" s="707">
        <v>1.3293585686428222E-3</v>
      </c>
      <c r="G1054" s="705">
        <v>1.6514116634017441E-5</v>
      </c>
      <c r="H1054" s="705">
        <v>5.4237731865047995E-4</v>
      </c>
      <c r="I1054" s="705">
        <v>-1.1030297257013928E-4</v>
      </c>
      <c r="J1054" s="706">
        <v>2.5389383196963933E-4</v>
      </c>
      <c r="K1054" s="707">
        <v>1.450824879421663E-2</v>
      </c>
      <c r="L1054" s="705">
        <v>1.1470314030163071E-2</v>
      </c>
      <c r="M1054" s="705">
        <v>8.0579829933334407E-4</v>
      </c>
      <c r="N1054" s="705">
        <v>0</v>
      </c>
      <c r="O1054" s="705">
        <v>9.1190222108073343E-2</v>
      </c>
      <c r="P1054" s="706">
        <v>1.4415695016896206E-4</v>
      </c>
      <c r="Q1054" s="707">
        <v>1.1420018896153511E-2</v>
      </c>
      <c r="R1054" s="705">
        <v>6.7352382346786896E-4</v>
      </c>
      <c r="S1054" s="705">
        <v>0</v>
      </c>
      <c r="T1054" s="705">
        <v>3.1686538138261451E-2</v>
      </c>
      <c r="U1054" s="705">
        <v>1.520139922437047E-4</v>
      </c>
      <c r="V1054" s="706">
        <v>7.1819504998899032E-3</v>
      </c>
      <c r="W1054" s="707">
        <v>5.504455561028701E-3</v>
      </c>
      <c r="X1054" s="705">
        <v>1.0832720071589327E-2</v>
      </c>
      <c r="Y1054" s="705">
        <v>7.1004647048009844E-4</v>
      </c>
      <c r="Z1054" s="705">
        <v>1.8717688297375048E-2</v>
      </c>
    </row>
    <row r="1055" spans="1:26" s="22" customFormat="1" x14ac:dyDescent="0.2">
      <c r="A1055" s="354" t="s">
        <v>613</v>
      </c>
      <c r="B1055" s="354" t="s">
        <v>3106</v>
      </c>
      <c r="C1055" s="355" t="s">
        <v>76</v>
      </c>
      <c r="D1055" s="708">
        <v>3.0637408778370994E-2</v>
      </c>
      <c r="E1055" s="709">
        <v>2.97700867890212E-3</v>
      </c>
      <c r="F1055" s="710">
        <v>1.3293585686428222E-3</v>
      </c>
      <c r="G1055" s="708">
        <v>1.6514116634017441E-5</v>
      </c>
      <c r="H1055" s="708">
        <v>5.4237731865047995E-4</v>
      </c>
      <c r="I1055" s="708">
        <v>-1.1030297257013928E-4</v>
      </c>
      <c r="J1055" s="709">
        <v>2.5389383196963933E-4</v>
      </c>
      <c r="K1055" s="710">
        <v>1.450824879421663E-2</v>
      </c>
      <c r="L1055" s="708">
        <v>1.1470314030163071E-2</v>
      </c>
      <c r="M1055" s="708">
        <v>8.0579829933334407E-4</v>
      </c>
      <c r="N1055" s="708">
        <v>0</v>
      </c>
      <c r="O1055" s="708">
        <v>9.1190222108073343E-2</v>
      </c>
      <c r="P1055" s="709">
        <v>1.4415695016896206E-4</v>
      </c>
      <c r="Q1055" s="710">
        <v>1.1420018896153511E-2</v>
      </c>
      <c r="R1055" s="708">
        <v>6.7352382346786896E-4</v>
      </c>
      <c r="S1055" s="708">
        <v>0</v>
      </c>
      <c r="T1055" s="708">
        <v>3.1686538138261451E-2</v>
      </c>
      <c r="U1055" s="708">
        <v>1.520139922437047E-4</v>
      </c>
      <c r="V1055" s="709">
        <v>7.1819504998899032E-3</v>
      </c>
      <c r="W1055" s="710">
        <v>5.504455561028701E-3</v>
      </c>
      <c r="X1055" s="708">
        <v>1.0832720071589327E-2</v>
      </c>
      <c r="Y1055" s="708">
        <v>7.1004647048009844E-4</v>
      </c>
      <c r="Z1055" s="708">
        <v>1.8717688297375048E-2</v>
      </c>
    </row>
    <row r="1056" spans="1:26" s="22" customFormat="1" x14ac:dyDescent="0.2">
      <c r="A1056" s="127" t="s">
        <v>3107</v>
      </c>
      <c r="B1056" s="127" t="s">
        <v>3108</v>
      </c>
      <c r="C1056" s="128" t="s">
        <v>74</v>
      </c>
      <c r="D1056" s="705">
        <v>0.32621306559921248</v>
      </c>
      <c r="E1056" s="706">
        <v>3.2900969770098112E-2</v>
      </c>
      <c r="F1056" s="707">
        <v>3.7350133807542377E-3</v>
      </c>
      <c r="G1056" s="705">
        <v>1.3256569552847307E-4</v>
      </c>
      <c r="H1056" s="705">
        <v>0.11405852904184137</v>
      </c>
      <c r="I1056" s="705">
        <v>9.6608594150162357E-3</v>
      </c>
      <c r="J1056" s="706">
        <v>1.0245430948164255E-2</v>
      </c>
      <c r="K1056" s="707">
        <v>0.12883759851413962</v>
      </c>
      <c r="L1056" s="705">
        <v>2.4406226033613729E-2</v>
      </c>
      <c r="M1056" s="705">
        <v>0.54097680579561624</v>
      </c>
      <c r="N1056" s="705">
        <v>2.9372871255720938E-3</v>
      </c>
      <c r="O1056" s="705">
        <v>0.72315043192066941</v>
      </c>
      <c r="P1056" s="706">
        <v>3.627974772248254E-4</v>
      </c>
      <c r="Q1056" s="707">
        <v>2.4415263500489864E-2</v>
      </c>
      <c r="R1056" s="705">
        <v>0.5423286996383081</v>
      </c>
      <c r="S1056" s="705">
        <v>1.0696166103102928E-3</v>
      </c>
      <c r="T1056" s="705">
        <v>0.14045618686165315</v>
      </c>
      <c r="U1056" s="705">
        <v>2.5754709207105836E-4</v>
      </c>
      <c r="V1056" s="706">
        <v>3.3072184084678144E-2</v>
      </c>
      <c r="W1056" s="707">
        <v>3.0498951471424597E-2</v>
      </c>
      <c r="X1056" s="705">
        <v>3.630889638027255E-2</v>
      </c>
      <c r="Y1056" s="705">
        <v>1.7746774703156203E-2</v>
      </c>
      <c r="Z1056" s="705">
        <v>5.0767699004432301E-2</v>
      </c>
    </row>
    <row r="1057" spans="1:26" s="22" customFormat="1" x14ac:dyDescent="0.2">
      <c r="A1057" s="354" t="s">
        <v>614</v>
      </c>
      <c r="B1057" s="354" t="s">
        <v>3109</v>
      </c>
      <c r="C1057" s="355" t="s">
        <v>76</v>
      </c>
      <c r="D1057" s="708">
        <v>6.65484698874452E-2</v>
      </c>
      <c r="E1057" s="709">
        <v>6.8172422431333427E-3</v>
      </c>
      <c r="F1057" s="710">
        <v>1.2699440490965335E-3</v>
      </c>
      <c r="G1057" s="708">
        <v>3.6175475470916704E-6</v>
      </c>
      <c r="H1057" s="708">
        <v>2.3927034235265624E-4</v>
      </c>
      <c r="I1057" s="708">
        <v>1.0804362638701358E-4</v>
      </c>
      <c r="J1057" s="709">
        <v>2.137012397249118E-4</v>
      </c>
      <c r="K1057" s="710">
        <v>3.4780446588849871E-2</v>
      </c>
      <c r="L1057" s="708">
        <v>3.1564909500284917E-3</v>
      </c>
      <c r="M1057" s="708">
        <v>0.19932753720433211</v>
      </c>
      <c r="N1057" s="708">
        <v>1.8836979577204877E-3</v>
      </c>
      <c r="O1057" s="708">
        <v>0.12417666811310349</v>
      </c>
      <c r="P1057" s="709">
        <v>1.4023084719940316E-4</v>
      </c>
      <c r="Q1057" s="710">
        <v>3.1597000633819287E-3</v>
      </c>
      <c r="R1057" s="708">
        <v>0.19992883748395779</v>
      </c>
      <c r="S1057" s="708">
        <v>-8.4737900483607792E-8</v>
      </c>
      <c r="T1057" s="708">
        <v>1.5891912346438827E-2</v>
      </c>
      <c r="U1057" s="708">
        <v>4.1823368882751787E-5</v>
      </c>
      <c r="V1057" s="709">
        <v>8.1518276402474388E-3</v>
      </c>
      <c r="W1057" s="710">
        <v>8.7504527505338024E-3</v>
      </c>
      <c r="X1057" s="708">
        <v>6.6378049178792498E-3</v>
      </c>
      <c r="Y1057" s="708">
        <v>9.9789826693909463E-3</v>
      </c>
      <c r="Z1057" s="708">
        <v>4.0352236784243897E-3</v>
      </c>
    </row>
    <row r="1058" spans="1:26" s="22" customFormat="1" x14ac:dyDescent="0.2">
      <c r="A1058" s="354" t="s">
        <v>615</v>
      </c>
      <c r="B1058" s="354" t="s">
        <v>3110</v>
      </c>
      <c r="C1058" s="355" t="s">
        <v>76</v>
      </c>
      <c r="D1058" s="708">
        <v>0.25966459571176725</v>
      </c>
      <c r="E1058" s="709">
        <v>2.6083727526964764E-2</v>
      </c>
      <c r="F1058" s="710">
        <v>2.4650693316577033E-3</v>
      </c>
      <c r="G1058" s="708">
        <v>1.2894814798138142E-4</v>
      </c>
      <c r="H1058" s="708">
        <v>0.11381925869948868</v>
      </c>
      <c r="I1058" s="708">
        <v>9.5528157886292219E-3</v>
      </c>
      <c r="J1058" s="709">
        <v>1.0031729708439343E-2</v>
      </c>
      <c r="K1058" s="710">
        <v>9.4057151925289739E-2</v>
      </c>
      <c r="L1058" s="708">
        <v>2.1249735083585235E-2</v>
      </c>
      <c r="M1058" s="708">
        <v>0.34164926859128403</v>
      </c>
      <c r="N1058" s="708">
        <v>1.0535891678516063E-3</v>
      </c>
      <c r="O1058" s="708">
        <v>0.59897376380756595</v>
      </c>
      <c r="P1058" s="709">
        <v>2.2256663002542224E-4</v>
      </c>
      <c r="Q1058" s="710">
        <v>2.1255563437107935E-2</v>
      </c>
      <c r="R1058" s="708">
        <v>0.34239986215435025</v>
      </c>
      <c r="S1058" s="708">
        <v>1.0697013482107763E-3</v>
      </c>
      <c r="T1058" s="708">
        <v>0.1245642745152143</v>
      </c>
      <c r="U1058" s="708">
        <v>2.157237231883066E-4</v>
      </c>
      <c r="V1058" s="709">
        <v>2.4920356444430709E-2</v>
      </c>
      <c r="W1058" s="710">
        <v>2.1748498720890796E-2</v>
      </c>
      <c r="X1058" s="708">
        <v>2.9671091462393294E-2</v>
      </c>
      <c r="Y1058" s="708">
        <v>7.7677920337652535E-3</v>
      </c>
      <c r="Z1058" s="708">
        <v>4.6732475326007918E-2</v>
      </c>
    </row>
    <row r="1059" spans="1:26" s="22" customFormat="1" x14ac:dyDescent="0.2">
      <c r="A1059" s="352" t="s">
        <v>3111</v>
      </c>
      <c r="B1059" s="352" t="s">
        <v>3112</v>
      </c>
      <c r="C1059" s="353" t="s">
        <v>49</v>
      </c>
      <c r="D1059" s="702">
        <v>0.23204070255094097</v>
      </c>
      <c r="E1059" s="703">
        <v>0.11377874967116661</v>
      </c>
      <c r="F1059" s="704">
        <v>9.8520717944384564E-3</v>
      </c>
      <c r="G1059" s="702">
        <v>1.8661917590898222E-4</v>
      </c>
      <c r="H1059" s="702">
        <v>3.1994042713103785E-2</v>
      </c>
      <c r="I1059" s="702">
        <v>7.8942051308178746E-2</v>
      </c>
      <c r="J1059" s="703">
        <v>5.5042209973994683E-3</v>
      </c>
      <c r="K1059" s="704">
        <v>0.57227560297728486</v>
      </c>
      <c r="L1059" s="702">
        <v>0.54845805108684098</v>
      </c>
      <c r="M1059" s="702">
        <v>0.92325384416734102</v>
      </c>
      <c r="N1059" s="702">
        <v>8.8678764575255642E-2</v>
      </c>
      <c r="O1059" s="702">
        <v>0.17727750799062222</v>
      </c>
      <c r="P1059" s="703">
        <v>8.2085036663520362E-5</v>
      </c>
      <c r="Q1059" s="704">
        <v>0.54835070819825804</v>
      </c>
      <c r="R1059" s="702">
        <v>0.9188599010865649</v>
      </c>
      <c r="S1059" s="702">
        <v>6.7549834225313771E-2</v>
      </c>
      <c r="T1059" s="702">
        <v>3.3482493733199212E-2</v>
      </c>
      <c r="U1059" s="702">
        <v>2.4629222366278474E-5</v>
      </c>
      <c r="V1059" s="703">
        <v>0.3398067398602706</v>
      </c>
      <c r="W1059" s="704">
        <v>0.32414140315585283</v>
      </c>
      <c r="X1059" s="702">
        <v>0.27060051020229142</v>
      </c>
      <c r="Y1059" s="702">
        <v>4.3454935382230775E-2</v>
      </c>
      <c r="Z1059" s="702">
        <v>0.4475335726185044</v>
      </c>
    </row>
    <row r="1060" spans="1:26" s="22" customFormat="1" x14ac:dyDescent="0.2">
      <c r="A1060" s="127" t="s">
        <v>3113</v>
      </c>
      <c r="B1060" s="127" t="s">
        <v>3112</v>
      </c>
      <c r="C1060" s="128" t="s">
        <v>74</v>
      </c>
      <c r="D1060" s="705">
        <v>0.23204070255094097</v>
      </c>
      <c r="E1060" s="706">
        <v>0.11377874967116661</v>
      </c>
      <c r="F1060" s="707">
        <v>9.8520717944384564E-3</v>
      </c>
      <c r="G1060" s="705">
        <v>1.8661917590898222E-4</v>
      </c>
      <c r="H1060" s="705">
        <v>3.1994042713103785E-2</v>
      </c>
      <c r="I1060" s="705">
        <v>7.8942051308178746E-2</v>
      </c>
      <c r="J1060" s="706">
        <v>5.5042209973994683E-3</v>
      </c>
      <c r="K1060" s="707">
        <v>0.57227560297728486</v>
      </c>
      <c r="L1060" s="705">
        <v>0.54845805108684098</v>
      </c>
      <c r="M1060" s="705">
        <v>0.92325384416734102</v>
      </c>
      <c r="N1060" s="705">
        <v>8.8678764575255642E-2</v>
      </c>
      <c r="O1060" s="705">
        <v>0.17727750799062222</v>
      </c>
      <c r="P1060" s="706">
        <v>8.2085036663520362E-5</v>
      </c>
      <c r="Q1060" s="707">
        <v>0.54835070819825804</v>
      </c>
      <c r="R1060" s="705">
        <v>0.9188599010865649</v>
      </c>
      <c r="S1060" s="705">
        <v>6.7549834225313771E-2</v>
      </c>
      <c r="T1060" s="705">
        <v>3.3482493733199212E-2</v>
      </c>
      <c r="U1060" s="705">
        <v>2.4629222366278474E-5</v>
      </c>
      <c r="V1060" s="706">
        <v>0.3398067398602706</v>
      </c>
      <c r="W1060" s="707">
        <v>0.32414140315585283</v>
      </c>
      <c r="X1060" s="705">
        <v>0.27060051020229142</v>
      </c>
      <c r="Y1060" s="705">
        <v>4.3454935382230775E-2</v>
      </c>
      <c r="Z1060" s="705">
        <v>0.4475335726185044</v>
      </c>
    </row>
    <row r="1061" spans="1:26" s="22" customFormat="1" x14ac:dyDescent="0.2">
      <c r="A1061" s="354" t="s">
        <v>616</v>
      </c>
      <c r="B1061" s="354" t="s">
        <v>3112</v>
      </c>
      <c r="C1061" s="355" t="s">
        <v>76</v>
      </c>
      <c r="D1061" s="708">
        <v>0.23204070255094097</v>
      </c>
      <c r="E1061" s="709">
        <v>0.11377874967116661</v>
      </c>
      <c r="F1061" s="710">
        <v>9.8520717944384564E-3</v>
      </c>
      <c r="G1061" s="708">
        <v>1.8661917590898222E-4</v>
      </c>
      <c r="H1061" s="708">
        <v>3.1994042713103785E-2</v>
      </c>
      <c r="I1061" s="708">
        <v>7.8942051308178746E-2</v>
      </c>
      <c r="J1061" s="709">
        <v>5.5042209973994683E-3</v>
      </c>
      <c r="K1061" s="710">
        <v>0.57227560297728486</v>
      </c>
      <c r="L1061" s="708">
        <v>0.54845805108684098</v>
      </c>
      <c r="M1061" s="708">
        <v>0.92325384416734102</v>
      </c>
      <c r="N1061" s="708">
        <v>8.8678764575255642E-2</v>
      </c>
      <c r="O1061" s="708">
        <v>0.17727750799062222</v>
      </c>
      <c r="P1061" s="709">
        <v>8.2085036663520362E-5</v>
      </c>
      <c r="Q1061" s="710">
        <v>0.54835070819825804</v>
      </c>
      <c r="R1061" s="708">
        <v>0.9188599010865649</v>
      </c>
      <c r="S1061" s="708">
        <v>6.7549834225313771E-2</v>
      </c>
      <c r="T1061" s="708">
        <v>3.3482493733199212E-2</v>
      </c>
      <c r="U1061" s="708">
        <v>2.4629222366278474E-5</v>
      </c>
      <c r="V1061" s="709">
        <v>0.3398067398602706</v>
      </c>
      <c r="W1061" s="710">
        <v>0.32414140315585283</v>
      </c>
      <c r="X1061" s="708">
        <v>0.27060051020229142</v>
      </c>
      <c r="Y1061" s="708">
        <v>4.3454935382230775E-2</v>
      </c>
      <c r="Z1061" s="708">
        <v>0.4475335726185044</v>
      </c>
    </row>
    <row r="1062" spans="1:26" s="22" customFormat="1" x14ac:dyDescent="0.2">
      <c r="A1062" s="352" t="s">
        <v>3114</v>
      </c>
      <c r="B1062" s="352" t="s">
        <v>3115</v>
      </c>
      <c r="C1062" s="353" t="s">
        <v>49</v>
      </c>
      <c r="D1062" s="702">
        <v>0.52937424348201678</v>
      </c>
      <c r="E1062" s="703">
        <v>7.4638488349927284E-2</v>
      </c>
      <c r="F1062" s="704">
        <v>1.2206114614620987E-2</v>
      </c>
      <c r="G1062" s="702">
        <v>1.0500571695375835E-2</v>
      </c>
      <c r="H1062" s="702">
        <v>8.7815890156552907E-3</v>
      </c>
      <c r="I1062" s="702">
        <v>1.1046772068883165E-2</v>
      </c>
      <c r="J1062" s="703">
        <v>1.0621463834009928E-2</v>
      </c>
      <c r="K1062" s="704">
        <v>0.34572352245804688</v>
      </c>
      <c r="L1062" s="702">
        <v>0.3994032363909471</v>
      </c>
      <c r="M1062" s="702">
        <v>5.3092820624530117E-3</v>
      </c>
      <c r="N1062" s="702">
        <v>7.8010379598229807E-4</v>
      </c>
      <c r="O1062" s="702">
        <v>0.37753594526109963</v>
      </c>
      <c r="P1062" s="703">
        <v>1.8141391857747109E-2</v>
      </c>
      <c r="Q1062" s="704">
        <v>0.39890738417674604</v>
      </c>
      <c r="R1062" s="702">
        <v>5.090969104836961E-3</v>
      </c>
      <c r="S1062" s="702">
        <v>7.5763159905917448E-4</v>
      </c>
      <c r="T1062" s="702">
        <v>0.22978302364352338</v>
      </c>
      <c r="U1062" s="702">
        <v>1.9219821195095098E-2</v>
      </c>
      <c r="V1062" s="703">
        <v>0.23841474551893702</v>
      </c>
      <c r="W1062" s="704">
        <v>0.21020327609768749</v>
      </c>
      <c r="X1062" s="702">
        <v>0.26422718724406857</v>
      </c>
      <c r="Y1062" s="702">
        <v>4.8304371445157882E-2</v>
      </c>
      <c r="Z1062" s="702">
        <v>0.43241837950082879</v>
      </c>
    </row>
    <row r="1063" spans="1:26" s="22" customFormat="1" x14ac:dyDescent="0.2">
      <c r="A1063" s="127" t="s">
        <v>3116</v>
      </c>
      <c r="B1063" s="127" t="s">
        <v>1846</v>
      </c>
      <c r="C1063" s="128" t="s">
        <v>74</v>
      </c>
      <c r="D1063" s="705">
        <v>0.28804186777697971</v>
      </c>
      <c r="E1063" s="706">
        <v>3.7395458228472636E-2</v>
      </c>
      <c r="F1063" s="707">
        <v>9.9029691649240338E-3</v>
      </c>
      <c r="G1063" s="705">
        <v>3.46954140472998E-3</v>
      </c>
      <c r="H1063" s="705">
        <v>5.195695901848975E-3</v>
      </c>
      <c r="I1063" s="705">
        <v>1.476890771274858E-3</v>
      </c>
      <c r="J1063" s="706">
        <v>4.5407467385776791E-3</v>
      </c>
      <c r="K1063" s="707">
        <v>0.17652127127896969</v>
      </c>
      <c r="L1063" s="705">
        <v>0.20957965766062936</v>
      </c>
      <c r="M1063" s="705">
        <v>2.5397269719924765E-3</v>
      </c>
      <c r="N1063" s="705">
        <v>8.049197280443164E-5</v>
      </c>
      <c r="O1063" s="705">
        <v>0.11131160648781963</v>
      </c>
      <c r="P1063" s="706">
        <v>9.865797429987477E-3</v>
      </c>
      <c r="Q1063" s="707">
        <v>0.20962937388261599</v>
      </c>
      <c r="R1063" s="705">
        <v>2.3130827856813634E-3</v>
      </c>
      <c r="S1063" s="705">
        <v>8.1158970333770702E-5</v>
      </c>
      <c r="T1063" s="705">
        <v>7.10671913451415E-2</v>
      </c>
      <c r="U1063" s="705">
        <v>1.0476819817105762E-2</v>
      </c>
      <c r="V1063" s="706">
        <v>0.12444679822894136</v>
      </c>
      <c r="W1063" s="707">
        <v>0.10718581685221637</v>
      </c>
      <c r="X1063" s="705">
        <v>0.15275285810585301</v>
      </c>
      <c r="Y1063" s="705">
        <v>3.6706053037124674E-2</v>
      </c>
      <c r="Z1063" s="705">
        <v>0.24314650376984093</v>
      </c>
    </row>
    <row r="1064" spans="1:26" s="22" customFormat="1" x14ac:dyDescent="0.2">
      <c r="A1064" s="354" t="s">
        <v>617</v>
      </c>
      <c r="B1064" s="354" t="s">
        <v>1846</v>
      </c>
      <c r="C1064" s="355" t="s">
        <v>76</v>
      </c>
      <c r="D1064" s="708">
        <v>0.28804186777697971</v>
      </c>
      <c r="E1064" s="709">
        <v>3.7395458228472636E-2</v>
      </c>
      <c r="F1064" s="710">
        <v>9.9029691649240338E-3</v>
      </c>
      <c r="G1064" s="708">
        <v>3.46954140472998E-3</v>
      </c>
      <c r="H1064" s="708">
        <v>5.195695901848975E-3</v>
      </c>
      <c r="I1064" s="708">
        <v>1.476890771274858E-3</v>
      </c>
      <c r="J1064" s="709">
        <v>4.5407467385776791E-3</v>
      </c>
      <c r="K1064" s="710">
        <v>0.17652127127896969</v>
      </c>
      <c r="L1064" s="708">
        <v>0.20957965766062936</v>
      </c>
      <c r="M1064" s="708">
        <v>2.5397269719924765E-3</v>
      </c>
      <c r="N1064" s="708">
        <v>8.049197280443164E-5</v>
      </c>
      <c r="O1064" s="708">
        <v>0.11131160648781963</v>
      </c>
      <c r="P1064" s="709">
        <v>9.865797429987477E-3</v>
      </c>
      <c r="Q1064" s="710">
        <v>0.20962937388261599</v>
      </c>
      <c r="R1064" s="708">
        <v>2.3130827856813634E-3</v>
      </c>
      <c r="S1064" s="708">
        <v>8.1158970333770702E-5</v>
      </c>
      <c r="T1064" s="708">
        <v>7.10671913451415E-2</v>
      </c>
      <c r="U1064" s="708">
        <v>1.0476819817105762E-2</v>
      </c>
      <c r="V1064" s="709">
        <v>0.12444679822894136</v>
      </c>
      <c r="W1064" s="710">
        <v>0.10718581685221637</v>
      </c>
      <c r="X1064" s="708">
        <v>0.15275285810585301</v>
      </c>
      <c r="Y1064" s="708">
        <v>3.6706053037124674E-2</v>
      </c>
      <c r="Z1064" s="708">
        <v>0.24314650376984093</v>
      </c>
    </row>
    <row r="1065" spans="1:26" s="22" customFormat="1" x14ac:dyDescent="0.2">
      <c r="A1065" s="127" t="s">
        <v>3117</v>
      </c>
      <c r="B1065" s="127" t="s">
        <v>2030</v>
      </c>
      <c r="C1065" s="128" t="s">
        <v>74</v>
      </c>
      <c r="D1065" s="705">
        <v>4.7462870976328835E-2</v>
      </c>
      <c r="E1065" s="706">
        <v>8.4643832840978848E-3</v>
      </c>
      <c r="F1065" s="707">
        <v>4.4852481804476794E-4</v>
      </c>
      <c r="G1065" s="705">
        <v>4.2060309917003359E-3</v>
      </c>
      <c r="H1065" s="705">
        <v>4.2558645273996166E-4</v>
      </c>
      <c r="I1065" s="705">
        <v>5.9929528243001233E-4</v>
      </c>
      <c r="J1065" s="706">
        <v>3.2756768689838314E-3</v>
      </c>
      <c r="K1065" s="707">
        <v>3.0436361303296147E-2</v>
      </c>
      <c r="L1065" s="705">
        <v>3.6071793692030368E-2</v>
      </c>
      <c r="M1065" s="705">
        <v>2.4125699664768907E-4</v>
      </c>
      <c r="N1065" s="705">
        <v>0</v>
      </c>
      <c r="O1065" s="705">
        <v>2.0575603203965016E-2</v>
      </c>
      <c r="P1065" s="706">
        <v>3.1318095604937089E-3</v>
      </c>
      <c r="Q1065" s="707">
        <v>3.5519847336215285E-2</v>
      </c>
      <c r="R1065" s="705">
        <v>2.4198755363002606E-4</v>
      </c>
      <c r="S1065" s="705">
        <v>0</v>
      </c>
      <c r="T1065" s="705">
        <v>1.3384363386118007E-2</v>
      </c>
      <c r="U1065" s="705">
        <v>3.3091840599869921E-3</v>
      </c>
      <c r="V1065" s="706">
        <v>2.1691704593252533E-2</v>
      </c>
      <c r="W1065" s="707">
        <v>1.7364585580860226E-2</v>
      </c>
      <c r="X1065" s="705">
        <v>3.0460442195646992E-2</v>
      </c>
      <c r="Y1065" s="705">
        <v>3.5163810382735556E-3</v>
      </c>
      <c r="Z1065" s="705">
        <v>5.1448283399598914E-2</v>
      </c>
    </row>
    <row r="1066" spans="1:26" s="22" customFormat="1" x14ac:dyDescent="0.2">
      <c r="A1066" s="354" t="s">
        <v>618</v>
      </c>
      <c r="B1066" s="354" t="s">
        <v>2030</v>
      </c>
      <c r="C1066" s="355" t="s">
        <v>76</v>
      </c>
      <c r="D1066" s="708">
        <v>4.7462870976328835E-2</v>
      </c>
      <c r="E1066" s="709">
        <v>8.4643832840978848E-3</v>
      </c>
      <c r="F1066" s="710">
        <v>4.4852481804476794E-4</v>
      </c>
      <c r="G1066" s="708">
        <v>4.2060309917003359E-3</v>
      </c>
      <c r="H1066" s="708">
        <v>4.2558645273996166E-4</v>
      </c>
      <c r="I1066" s="708">
        <v>5.9929528243001233E-4</v>
      </c>
      <c r="J1066" s="709">
        <v>3.2756768689838314E-3</v>
      </c>
      <c r="K1066" s="710">
        <v>3.0436361303296147E-2</v>
      </c>
      <c r="L1066" s="708">
        <v>3.6071793692030368E-2</v>
      </c>
      <c r="M1066" s="708">
        <v>2.4125699664768907E-4</v>
      </c>
      <c r="N1066" s="708">
        <v>0</v>
      </c>
      <c r="O1066" s="708">
        <v>2.0575603203965016E-2</v>
      </c>
      <c r="P1066" s="709">
        <v>3.1318095604937089E-3</v>
      </c>
      <c r="Q1066" s="710">
        <v>3.5519847336215285E-2</v>
      </c>
      <c r="R1066" s="708">
        <v>2.4198755363002606E-4</v>
      </c>
      <c r="S1066" s="708">
        <v>0</v>
      </c>
      <c r="T1066" s="708">
        <v>1.3384363386118007E-2</v>
      </c>
      <c r="U1066" s="708">
        <v>3.3091840599869921E-3</v>
      </c>
      <c r="V1066" s="709">
        <v>2.1691704593252533E-2</v>
      </c>
      <c r="W1066" s="710">
        <v>1.7364585580860226E-2</v>
      </c>
      <c r="X1066" s="708">
        <v>3.0460442195646992E-2</v>
      </c>
      <c r="Y1066" s="708">
        <v>3.5163810382735556E-3</v>
      </c>
      <c r="Z1066" s="708">
        <v>5.1448283399598914E-2</v>
      </c>
    </row>
    <row r="1067" spans="1:26" s="22" customFormat="1" x14ac:dyDescent="0.2">
      <c r="A1067" s="127" t="s">
        <v>3118</v>
      </c>
      <c r="B1067" s="127" t="s">
        <v>1884</v>
      </c>
      <c r="C1067" s="128" t="s">
        <v>74</v>
      </c>
      <c r="D1067" s="705">
        <v>0.19386950472870826</v>
      </c>
      <c r="E1067" s="706">
        <v>2.8778646837356751E-2</v>
      </c>
      <c r="F1067" s="707">
        <v>1.8546206316521841E-3</v>
      </c>
      <c r="G1067" s="705">
        <v>2.8249992989455193E-3</v>
      </c>
      <c r="H1067" s="705">
        <v>3.1603066610663534E-3</v>
      </c>
      <c r="I1067" s="705">
        <v>8.9705860151782953E-3</v>
      </c>
      <c r="J1067" s="706">
        <v>2.8050402264484173E-3</v>
      </c>
      <c r="K1067" s="707">
        <v>0.13876588987578103</v>
      </c>
      <c r="L1067" s="705">
        <v>0.15375178503828738</v>
      </c>
      <c r="M1067" s="705">
        <v>2.5282980938128455E-3</v>
      </c>
      <c r="N1067" s="705">
        <v>6.996118231778662E-4</v>
      </c>
      <c r="O1067" s="705">
        <v>0.24564873556931502</v>
      </c>
      <c r="P1067" s="706">
        <v>5.1437848672659216E-3</v>
      </c>
      <c r="Q1067" s="707">
        <v>0.15375816295791475</v>
      </c>
      <c r="R1067" s="705">
        <v>2.5358987655255722E-3</v>
      </c>
      <c r="S1067" s="705">
        <v>6.7647262872540378E-4</v>
      </c>
      <c r="T1067" s="705">
        <v>0.14533146891226389</v>
      </c>
      <c r="U1067" s="705">
        <v>5.4338173180023437E-3</v>
      </c>
      <c r="V1067" s="706">
        <v>9.2276242696743116E-2</v>
      </c>
      <c r="W1067" s="707">
        <v>8.5652873664610912E-2</v>
      </c>
      <c r="X1067" s="705">
        <v>8.1013886942568586E-2</v>
      </c>
      <c r="Y1067" s="705">
        <v>8.081937369759656E-3</v>
      </c>
      <c r="Z1067" s="705">
        <v>0.13782359233138897</v>
      </c>
    </row>
    <row r="1068" spans="1:26" s="22" customFormat="1" x14ac:dyDescent="0.2">
      <c r="A1068" s="354" t="s">
        <v>619</v>
      </c>
      <c r="B1068" s="354" t="s">
        <v>1884</v>
      </c>
      <c r="C1068" s="355" t="s">
        <v>76</v>
      </c>
      <c r="D1068" s="708">
        <v>0.19386950472870826</v>
      </c>
      <c r="E1068" s="709">
        <v>2.8778646837356751E-2</v>
      </c>
      <c r="F1068" s="710">
        <v>1.8546206316521841E-3</v>
      </c>
      <c r="G1068" s="708">
        <v>2.8249992989455193E-3</v>
      </c>
      <c r="H1068" s="708">
        <v>3.1603066610663534E-3</v>
      </c>
      <c r="I1068" s="708">
        <v>8.9705860151782953E-3</v>
      </c>
      <c r="J1068" s="709">
        <v>2.8050402264484173E-3</v>
      </c>
      <c r="K1068" s="710">
        <v>0.13876588987578103</v>
      </c>
      <c r="L1068" s="708">
        <v>0.15375178503828738</v>
      </c>
      <c r="M1068" s="708">
        <v>2.5282980938128455E-3</v>
      </c>
      <c r="N1068" s="708">
        <v>6.996118231778662E-4</v>
      </c>
      <c r="O1068" s="708">
        <v>0.24564873556931502</v>
      </c>
      <c r="P1068" s="709">
        <v>5.1437848672659216E-3</v>
      </c>
      <c r="Q1068" s="710">
        <v>0.15375816295791475</v>
      </c>
      <c r="R1068" s="708">
        <v>2.5358987655255722E-3</v>
      </c>
      <c r="S1068" s="708">
        <v>6.7647262872540378E-4</v>
      </c>
      <c r="T1068" s="708">
        <v>0.14533146891226389</v>
      </c>
      <c r="U1068" s="708">
        <v>5.4338173180023437E-3</v>
      </c>
      <c r="V1068" s="709">
        <v>9.2276242696743116E-2</v>
      </c>
      <c r="W1068" s="710">
        <v>8.5652873664610912E-2</v>
      </c>
      <c r="X1068" s="708">
        <v>8.1013886942568586E-2</v>
      </c>
      <c r="Y1068" s="708">
        <v>8.081937369759656E-3</v>
      </c>
      <c r="Z1068" s="708">
        <v>0.13782359233138897</v>
      </c>
    </row>
    <row r="1069" spans="1:26" s="22" customFormat="1" x14ac:dyDescent="0.2">
      <c r="A1069" s="352" t="s">
        <v>3119</v>
      </c>
      <c r="B1069" s="352" t="s">
        <v>3120</v>
      </c>
      <c r="C1069" s="353" t="s">
        <v>49</v>
      </c>
      <c r="D1069" s="702">
        <v>1.0394117617514553</v>
      </c>
      <c r="E1069" s="703">
        <v>0.18324162116481632</v>
      </c>
      <c r="F1069" s="704">
        <v>2.4618450773057431E-2</v>
      </c>
      <c r="G1069" s="702">
        <v>4.6414740471269089E-2</v>
      </c>
      <c r="H1069" s="702">
        <v>1.2374420153443455E-2</v>
      </c>
      <c r="I1069" s="702">
        <v>0.16498788555893226</v>
      </c>
      <c r="J1069" s="703">
        <v>4.2219750821535326E-2</v>
      </c>
      <c r="K1069" s="704">
        <v>0.78040962172525807</v>
      </c>
      <c r="L1069" s="702">
        <v>0.88133231722001948</v>
      </c>
      <c r="M1069" s="702">
        <v>6.5899320993833985E-2</v>
      </c>
      <c r="N1069" s="702">
        <v>7.4806473739489005E-3</v>
      </c>
      <c r="O1069" s="702">
        <v>1.022932873942648</v>
      </c>
      <c r="P1069" s="703">
        <v>2.112838901069785E-2</v>
      </c>
      <c r="Q1069" s="704">
        <v>0.8810695435669369</v>
      </c>
      <c r="R1069" s="702">
        <v>6.5445445644349398E-2</v>
      </c>
      <c r="S1069" s="702">
        <v>7.3597807473618389E-3</v>
      </c>
      <c r="T1069" s="702">
        <v>0.63322571250872761</v>
      </c>
      <c r="U1069" s="702">
        <v>2.3270304902689574E-2</v>
      </c>
      <c r="V1069" s="703">
        <v>0.52340325650067976</v>
      </c>
      <c r="W1069" s="704">
        <v>0.43420896097454603</v>
      </c>
      <c r="X1069" s="702">
        <v>0.69184695770092153</v>
      </c>
      <c r="Y1069" s="702">
        <v>0.12065566328485224</v>
      </c>
      <c r="Z1069" s="702">
        <v>1.1367714297122093</v>
      </c>
    </row>
    <row r="1070" spans="1:26" s="22" customFormat="1" x14ac:dyDescent="0.2">
      <c r="A1070" s="127" t="s">
        <v>3121</v>
      </c>
      <c r="B1070" s="127" t="s">
        <v>3122</v>
      </c>
      <c r="C1070" s="128" t="s">
        <v>74</v>
      </c>
      <c r="D1070" s="705">
        <v>0.10396628880529173</v>
      </c>
      <c r="E1070" s="706">
        <v>7.2862381577763653E-3</v>
      </c>
      <c r="F1070" s="707">
        <v>2.6695371151187193E-3</v>
      </c>
      <c r="G1070" s="705">
        <v>1.4669548873638217E-3</v>
      </c>
      <c r="H1070" s="705">
        <v>1.0425909371473338E-3</v>
      </c>
      <c r="I1070" s="705">
        <v>8.1034218438259277E-4</v>
      </c>
      <c r="J1070" s="706">
        <v>1.6009035859653928E-3</v>
      </c>
      <c r="K1070" s="707">
        <v>3.1361226459243573E-2</v>
      </c>
      <c r="L1070" s="705">
        <v>2.8726807299067743E-2</v>
      </c>
      <c r="M1070" s="705">
        <v>4.2922521883571212E-4</v>
      </c>
      <c r="N1070" s="705">
        <v>1.9001403674117441E-3</v>
      </c>
      <c r="O1070" s="705">
        <v>0.14289295820235687</v>
      </c>
      <c r="P1070" s="706">
        <v>7.4603310568580758E-5</v>
      </c>
      <c r="Q1070" s="707">
        <v>2.872769755561793E-2</v>
      </c>
      <c r="R1070" s="705">
        <v>2.0824546891986455E-4</v>
      </c>
      <c r="S1070" s="705">
        <v>1.9291280886626707E-3</v>
      </c>
      <c r="T1070" s="705">
        <v>8.1812410887609113E-2</v>
      </c>
      <c r="U1070" s="705">
        <v>7.8932864614743105E-5</v>
      </c>
      <c r="V1070" s="706">
        <v>1.7951749038069308E-2</v>
      </c>
      <c r="W1070" s="707">
        <v>1.2973638955153088E-2</v>
      </c>
      <c r="X1070" s="705">
        <v>3.4286199695592205E-2</v>
      </c>
      <c r="Y1070" s="705">
        <v>1.1307778610239204E-2</v>
      </c>
      <c r="Z1070" s="705">
        <v>5.2185040187384714E-2</v>
      </c>
    </row>
    <row r="1071" spans="1:26" s="22" customFormat="1" x14ac:dyDescent="0.2">
      <c r="A1071" s="354" t="s">
        <v>620</v>
      </c>
      <c r="B1071" s="354" t="s">
        <v>3122</v>
      </c>
      <c r="C1071" s="355" t="s">
        <v>76</v>
      </c>
      <c r="D1071" s="708">
        <v>0.10396628880529173</v>
      </c>
      <c r="E1071" s="709">
        <v>7.2862381577763653E-3</v>
      </c>
      <c r="F1071" s="710">
        <v>2.6695371151187193E-3</v>
      </c>
      <c r="G1071" s="708">
        <v>1.4669548873638217E-3</v>
      </c>
      <c r="H1071" s="708">
        <v>1.0425909371473338E-3</v>
      </c>
      <c r="I1071" s="708">
        <v>8.1034218438259277E-4</v>
      </c>
      <c r="J1071" s="709">
        <v>1.6009035859653928E-3</v>
      </c>
      <c r="K1071" s="710">
        <v>3.1361226459243573E-2</v>
      </c>
      <c r="L1071" s="708">
        <v>2.8726807299067743E-2</v>
      </c>
      <c r="M1071" s="708">
        <v>4.2922521883571212E-4</v>
      </c>
      <c r="N1071" s="708">
        <v>1.9001403674117441E-3</v>
      </c>
      <c r="O1071" s="708">
        <v>0.14289295820235687</v>
      </c>
      <c r="P1071" s="709">
        <v>7.4603310568580758E-5</v>
      </c>
      <c r="Q1071" s="710">
        <v>2.872769755561793E-2</v>
      </c>
      <c r="R1071" s="708">
        <v>2.0824546891986455E-4</v>
      </c>
      <c r="S1071" s="708">
        <v>1.9291280886626707E-3</v>
      </c>
      <c r="T1071" s="708">
        <v>8.1812410887609113E-2</v>
      </c>
      <c r="U1071" s="708">
        <v>7.8932864614743105E-5</v>
      </c>
      <c r="V1071" s="709">
        <v>1.7951749038069308E-2</v>
      </c>
      <c r="W1071" s="710">
        <v>1.2973638955153088E-2</v>
      </c>
      <c r="X1071" s="708">
        <v>3.4286199695592205E-2</v>
      </c>
      <c r="Y1071" s="708">
        <v>1.1307778610239204E-2</v>
      </c>
      <c r="Z1071" s="708">
        <v>5.2185040187384714E-2</v>
      </c>
    </row>
    <row r="1072" spans="1:26" s="22" customFormat="1" x14ac:dyDescent="0.2">
      <c r="A1072" s="127" t="s">
        <v>3123</v>
      </c>
      <c r="B1072" s="127" t="s">
        <v>3124</v>
      </c>
      <c r="C1072" s="128" t="s">
        <v>74</v>
      </c>
      <c r="D1072" s="705">
        <v>0.2041656830886526</v>
      </c>
      <c r="E1072" s="706">
        <v>4.6835478038165422E-2</v>
      </c>
      <c r="F1072" s="707">
        <v>2.9629424977734727E-3</v>
      </c>
      <c r="G1072" s="705">
        <v>1.85412918398206E-2</v>
      </c>
      <c r="H1072" s="705">
        <v>7.6899282552710243E-4</v>
      </c>
      <c r="I1072" s="705">
        <v>4.8952911350461006E-3</v>
      </c>
      <c r="J1072" s="706">
        <v>1.4531129025544355E-2</v>
      </c>
      <c r="K1072" s="707">
        <v>0.18363073867620963</v>
      </c>
      <c r="L1072" s="705">
        <v>0.20661253203221125</v>
      </c>
      <c r="M1072" s="705">
        <v>4.5827996276868795E-2</v>
      </c>
      <c r="N1072" s="705">
        <v>-1.2717593662605884E-5</v>
      </c>
      <c r="O1072" s="705">
        <v>0.18333361830114067</v>
      </c>
      <c r="P1072" s="706">
        <v>3.641244050161173E-3</v>
      </c>
      <c r="Q1072" s="707">
        <v>0.20665233076925688</v>
      </c>
      <c r="R1072" s="705">
        <v>4.5574486616368974E-2</v>
      </c>
      <c r="S1072" s="705">
        <v>-1.2949945026847827E-5</v>
      </c>
      <c r="T1072" s="705">
        <v>0.11466400395411663</v>
      </c>
      <c r="U1072" s="705">
        <v>3.8506924117674766E-3</v>
      </c>
      <c r="V1072" s="706">
        <v>0.1223955878606786</v>
      </c>
      <c r="W1072" s="707">
        <v>0.10267302533350994</v>
      </c>
      <c r="X1072" s="705">
        <v>0.15081999965998227</v>
      </c>
      <c r="Y1072" s="705">
        <v>1.3193439057552889E-2</v>
      </c>
      <c r="Z1072" s="705">
        <v>0.25802300749532492</v>
      </c>
    </row>
    <row r="1073" spans="1:26" s="22" customFormat="1" x14ac:dyDescent="0.2">
      <c r="A1073" s="354" t="s">
        <v>621</v>
      </c>
      <c r="B1073" s="354" t="s">
        <v>3125</v>
      </c>
      <c r="C1073" s="355" t="s">
        <v>76</v>
      </c>
      <c r="D1073" s="708">
        <v>6.1777070159666096E-2</v>
      </c>
      <c r="E1073" s="709">
        <v>1.4767615357636602E-2</v>
      </c>
      <c r="F1073" s="710">
        <v>5.7081360886936637E-4</v>
      </c>
      <c r="G1073" s="708">
        <v>1.1939220419541657E-2</v>
      </c>
      <c r="H1073" s="708">
        <v>2.8457855243273699E-4</v>
      </c>
      <c r="I1073" s="708">
        <v>2.077669888812546E-3</v>
      </c>
      <c r="J1073" s="709">
        <v>9.1230762719799168E-3</v>
      </c>
      <c r="K1073" s="710">
        <v>3.8669852022500562E-2</v>
      </c>
      <c r="L1073" s="708">
        <v>4.3444980733842294E-2</v>
      </c>
      <c r="M1073" s="708">
        <v>1.4810265770151608E-3</v>
      </c>
      <c r="N1073" s="708">
        <v>0</v>
      </c>
      <c r="O1073" s="708">
        <v>5.8038827060888427E-2</v>
      </c>
      <c r="P1073" s="709">
        <v>1.8734867604510198E-6</v>
      </c>
      <c r="Q1073" s="710">
        <v>4.3470325957091653E-2</v>
      </c>
      <c r="R1073" s="708">
        <v>1.4855263598674974E-3</v>
      </c>
      <c r="S1073" s="708">
        <v>0</v>
      </c>
      <c r="T1073" s="708">
        <v>3.5267269669903317E-2</v>
      </c>
      <c r="U1073" s="708">
        <v>1.7528146065465525E-6</v>
      </c>
      <c r="V1073" s="709">
        <v>2.5413182359854358E-2</v>
      </c>
      <c r="W1073" s="710">
        <v>2.0366028536384261E-2</v>
      </c>
      <c r="X1073" s="708">
        <v>3.5443879523964675E-2</v>
      </c>
      <c r="Y1073" s="708">
        <v>3.7631963953206828E-3</v>
      </c>
      <c r="Z1073" s="708">
        <v>6.0121271059454931E-2</v>
      </c>
    </row>
    <row r="1074" spans="1:26" s="22" customFormat="1" x14ac:dyDescent="0.2">
      <c r="A1074" s="354" t="s">
        <v>622</v>
      </c>
      <c r="B1074" s="354" t="s">
        <v>3126</v>
      </c>
      <c r="C1074" s="355" t="s">
        <v>76</v>
      </c>
      <c r="D1074" s="708">
        <v>0.14238861292898652</v>
      </c>
      <c r="E1074" s="709">
        <v>3.2067862680528816E-2</v>
      </c>
      <c r="F1074" s="710">
        <v>2.3921288889041064E-3</v>
      </c>
      <c r="G1074" s="708">
        <v>6.6020714202789394E-3</v>
      </c>
      <c r="H1074" s="708">
        <v>4.844142730943656E-4</v>
      </c>
      <c r="I1074" s="708">
        <v>2.8176212462335554E-3</v>
      </c>
      <c r="J1074" s="709">
        <v>5.4080527535644383E-3</v>
      </c>
      <c r="K1074" s="710">
        <v>0.14496088665370907</v>
      </c>
      <c r="L1074" s="708">
        <v>0.16316755129836893</v>
      </c>
      <c r="M1074" s="708">
        <v>4.4346969699853633E-2</v>
      </c>
      <c r="N1074" s="708">
        <v>-1.2717593662605884E-5</v>
      </c>
      <c r="O1074" s="708">
        <v>0.12529479124025222</v>
      </c>
      <c r="P1074" s="709">
        <v>3.6393705634007222E-3</v>
      </c>
      <c r="Q1074" s="710">
        <v>0.16318200481216522</v>
      </c>
      <c r="R1074" s="708">
        <v>4.4088960256501483E-2</v>
      </c>
      <c r="S1074" s="708">
        <v>-1.2949945026847827E-5</v>
      </c>
      <c r="T1074" s="708">
        <v>7.9396734284213316E-2</v>
      </c>
      <c r="U1074" s="708">
        <v>3.8489395971609305E-3</v>
      </c>
      <c r="V1074" s="709">
        <v>9.6982405500824237E-2</v>
      </c>
      <c r="W1074" s="710">
        <v>8.2306996797125692E-2</v>
      </c>
      <c r="X1074" s="708">
        <v>0.1153761201360176</v>
      </c>
      <c r="Y1074" s="708">
        <v>9.430242662232205E-3</v>
      </c>
      <c r="Z1074" s="708">
        <v>0.19790173643587</v>
      </c>
    </row>
    <row r="1075" spans="1:26" s="22" customFormat="1" x14ac:dyDescent="0.2">
      <c r="A1075" s="127" t="s">
        <v>3127</v>
      </c>
      <c r="B1075" s="127" t="s">
        <v>3128</v>
      </c>
      <c r="C1075" s="128" t="s">
        <v>74</v>
      </c>
      <c r="D1075" s="705">
        <v>8.5634068798561544E-2</v>
      </c>
      <c r="E1075" s="706">
        <v>6.7336418027702429E-3</v>
      </c>
      <c r="F1075" s="707">
        <v>2.542229240170473E-4</v>
      </c>
      <c r="G1075" s="705">
        <v>3.5099065450964009E-5</v>
      </c>
      <c r="H1075" s="705">
        <v>2.7089822129594877E-3</v>
      </c>
      <c r="I1075" s="705">
        <v>9.152216217592717E-4</v>
      </c>
      <c r="J1075" s="706">
        <v>3.0290112630000692E-4</v>
      </c>
      <c r="K1075" s="707">
        <v>3.396510981934376E-2</v>
      </c>
      <c r="L1075" s="705">
        <v>3.7709561439004058E-2</v>
      </c>
      <c r="M1075" s="705">
        <v>5.8928700932391455E-4</v>
      </c>
      <c r="N1075" s="705">
        <v>1.7517829227535036E-8</v>
      </c>
      <c r="O1075" s="705">
        <v>5.9105203859519964E-2</v>
      </c>
      <c r="P1075" s="706">
        <v>5.291798502035291E-5</v>
      </c>
      <c r="Q1075" s="707">
        <v>3.7773463657382336E-2</v>
      </c>
      <c r="R1075" s="705">
        <v>5.9105784686429037E-4</v>
      </c>
      <c r="S1075" s="705">
        <v>0</v>
      </c>
      <c r="T1075" s="705">
        <v>4.9930720277330601E-2</v>
      </c>
      <c r="U1075" s="705">
        <v>5.6231652937458012E-5</v>
      </c>
      <c r="V1075" s="706">
        <v>2.2460466075924251E-2</v>
      </c>
      <c r="W1075" s="707">
        <v>1.5286549340594178E-2</v>
      </c>
      <c r="X1075" s="705">
        <v>4.1868337229491709E-2</v>
      </c>
      <c r="Y1075" s="705">
        <v>3.4502091841836593E-3</v>
      </c>
      <c r="Z1075" s="705">
        <v>7.1793802661690082E-2</v>
      </c>
    </row>
    <row r="1076" spans="1:26" s="22" customFormat="1" x14ac:dyDescent="0.2">
      <c r="A1076" s="354" t="s">
        <v>623</v>
      </c>
      <c r="B1076" s="354" t="s">
        <v>3128</v>
      </c>
      <c r="C1076" s="355" t="s">
        <v>76</v>
      </c>
      <c r="D1076" s="708">
        <v>8.5634068798561544E-2</v>
      </c>
      <c r="E1076" s="709">
        <v>6.7336418027702429E-3</v>
      </c>
      <c r="F1076" s="710">
        <v>2.542229240170473E-4</v>
      </c>
      <c r="G1076" s="708">
        <v>3.5099065450964009E-5</v>
      </c>
      <c r="H1076" s="708">
        <v>2.7089822129594877E-3</v>
      </c>
      <c r="I1076" s="708">
        <v>9.152216217592717E-4</v>
      </c>
      <c r="J1076" s="709">
        <v>3.0290112630000692E-4</v>
      </c>
      <c r="K1076" s="710">
        <v>3.396510981934376E-2</v>
      </c>
      <c r="L1076" s="708">
        <v>3.7709561439004058E-2</v>
      </c>
      <c r="M1076" s="708">
        <v>5.8928700932391455E-4</v>
      </c>
      <c r="N1076" s="708">
        <v>1.7517829227535036E-8</v>
      </c>
      <c r="O1076" s="708">
        <v>5.9105203859519964E-2</v>
      </c>
      <c r="P1076" s="709">
        <v>5.291798502035291E-5</v>
      </c>
      <c r="Q1076" s="710">
        <v>3.7773463657382336E-2</v>
      </c>
      <c r="R1076" s="708">
        <v>5.9105784686429037E-4</v>
      </c>
      <c r="S1076" s="708">
        <v>0</v>
      </c>
      <c r="T1076" s="708">
        <v>4.9930720277330601E-2</v>
      </c>
      <c r="U1076" s="708">
        <v>5.6231652937458012E-5</v>
      </c>
      <c r="V1076" s="709">
        <v>2.2460466075924251E-2</v>
      </c>
      <c r="W1076" s="710">
        <v>1.5286549340594178E-2</v>
      </c>
      <c r="X1076" s="708">
        <v>4.1868337229491709E-2</v>
      </c>
      <c r="Y1076" s="708">
        <v>3.4502091841836593E-3</v>
      </c>
      <c r="Z1076" s="708">
        <v>7.1793802661690082E-2</v>
      </c>
    </row>
    <row r="1077" spans="1:26" s="22" customFormat="1" x14ac:dyDescent="0.2">
      <c r="A1077" s="127" t="s">
        <v>3129</v>
      </c>
      <c r="B1077" s="127" t="s">
        <v>2035</v>
      </c>
      <c r="C1077" s="128" t="s">
        <v>74</v>
      </c>
      <c r="D1077" s="705">
        <v>0.15544718060501347</v>
      </c>
      <c r="E1077" s="706">
        <v>1.9730497602627899E-2</v>
      </c>
      <c r="F1077" s="707">
        <v>4.8368771052572229E-3</v>
      </c>
      <c r="G1077" s="705">
        <v>4.2859819246660515E-3</v>
      </c>
      <c r="H1077" s="705">
        <v>1.7387291188081359E-3</v>
      </c>
      <c r="I1077" s="705">
        <v>5.1919686510073912E-3</v>
      </c>
      <c r="J1077" s="706">
        <v>4.1717604287210561E-3</v>
      </c>
      <c r="K1077" s="707">
        <v>8.5615171708640039E-2</v>
      </c>
      <c r="L1077" s="705">
        <v>9.1381566225328545E-2</v>
      </c>
      <c r="M1077" s="705">
        <v>9.1869217976796851E-3</v>
      </c>
      <c r="N1077" s="705">
        <v>2.2727368872365542E-4</v>
      </c>
      <c r="O1077" s="705">
        <v>0.18473371082448928</v>
      </c>
      <c r="P1077" s="706">
        <v>6.9594968865900714E-5</v>
      </c>
      <c r="Q1077" s="707">
        <v>9.1325839482732846E-2</v>
      </c>
      <c r="R1077" s="705">
        <v>9.2138867861267567E-3</v>
      </c>
      <c r="S1077" s="705">
        <v>7.91800911283594E-5</v>
      </c>
      <c r="T1077" s="705">
        <v>0.10968482210772332</v>
      </c>
      <c r="U1077" s="705">
        <v>7.3443245067729234E-5</v>
      </c>
      <c r="V1077" s="706">
        <v>5.4298163484449935E-2</v>
      </c>
      <c r="W1077" s="707">
        <v>3.9664649396857023E-2</v>
      </c>
      <c r="X1077" s="705">
        <v>9.043101272181793E-2</v>
      </c>
      <c r="Y1077" s="705">
        <v>7.6283871467003337E-3</v>
      </c>
      <c r="Z1077" s="705">
        <v>0.15492939500689831</v>
      </c>
    </row>
    <row r="1078" spans="1:26" s="22" customFormat="1" x14ac:dyDescent="0.2">
      <c r="A1078" s="354" t="s">
        <v>624</v>
      </c>
      <c r="B1078" s="354" t="s">
        <v>2035</v>
      </c>
      <c r="C1078" s="355" t="s">
        <v>76</v>
      </c>
      <c r="D1078" s="708">
        <v>0.15544718060501347</v>
      </c>
      <c r="E1078" s="709">
        <v>1.9730497602627899E-2</v>
      </c>
      <c r="F1078" s="710">
        <v>4.8368771052572229E-3</v>
      </c>
      <c r="G1078" s="708">
        <v>4.2859819246660515E-3</v>
      </c>
      <c r="H1078" s="708">
        <v>1.7387291188081359E-3</v>
      </c>
      <c r="I1078" s="708">
        <v>5.1919686510073912E-3</v>
      </c>
      <c r="J1078" s="709">
        <v>4.1717604287210561E-3</v>
      </c>
      <c r="K1078" s="710">
        <v>8.5615171708640039E-2</v>
      </c>
      <c r="L1078" s="708">
        <v>9.1381566225328545E-2</v>
      </c>
      <c r="M1078" s="708">
        <v>9.1869217976796851E-3</v>
      </c>
      <c r="N1078" s="708">
        <v>2.2727368872365542E-4</v>
      </c>
      <c r="O1078" s="708">
        <v>0.18473371082448928</v>
      </c>
      <c r="P1078" s="709">
        <v>6.9594968865900714E-5</v>
      </c>
      <c r="Q1078" s="710">
        <v>9.1325839482732846E-2</v>
      </c>
      <c r="R1078" s="708">
        <v>9.2138867861267567E-3</v>
      </c>
      <c r="S1078" s="708">
        <v>7.91800911283594E-5</v>
      </c>
      <c r="T1078" s="708">
        <v>0.10968482210772332</v>
      </c>
      <c r="U1078" s="708">
        <v>7.3443245067729234E-5</v>
      </c>
      <c r="V1078" s="709">
        <v>5.4298163484449935E-2</v>
      </c>
      <c r="W1078" s="710">
        <v>3.9664649396857023E-2</v>
      </c>
      <c r="X1078" s="708">
        <v>9.043101272181793E-2</v>
      </c>
      <c r="Y1078" s="708">
        <v>7.6283871467003337E-3</v>
      </c>
      <c r="Z1078" s="708">
        <v>0.15492939500689831</v>
      </c>
    </row>
    <row r="1079" spans="1:26" s="22" customFormat="1" x14ac:dyDescent="0.2">
      <c r="A1079" s="127" t="s">
        <v>3130</v>
      </c>
      <c r="B1079" s="127" t="s">
        <v>3131</v>
      </c>
      <c r="C1079" s="128" t="s">
        <v>74</v>
      </c>
      <c r="D1079" s="705">
        <v>0.4901985404539359</v>
      </c>
      <c r="E1079" s="706">
        <v>0.10265576556347639</v>
      </c>
      <c r="F1079" s="707">
        <v>1.3894871130890966E-2</v>
      </c>
      <c r="G1079" s="705">
        <v>2.2085412753967658E-2</v>
      </c>
      <c r="H1079" s="705">
        <v>6.1151250590013957E-3</v>
      </c>
      <c r="I1079" s="705">
        <v>0.15317506196673689</v>
      </c>
      <c r="J1079" s="706">
        <v>2.1613056655004511E-2</v>
      </c>
      <c r="K1079" s="707">
        <v>0.44583737506182108</v>
      </c>
      <c r="L1079" s="705">
        <v>0.51690185022440793</v>
      </c>
      <c r="M1079" s="705">
        <v>9.8658906911258844E-3</v>
      </c>
      <c r="N1079" s="705">
        <v>5.3659333936468788E-3</v>
      </c>
      <c r="O1079" s="705">
        <v>0.45286738275514116</v>
      </c>
      <c r="P1079" s="706">
        <v>1.7290028696081844E-2</v>
      </c>
      <c r="Q1079" s="707">
        <v>0.516590212101947</v>
      </c>
      <c r="R1079" s="705">
        <v>9.8577689260695121E-3</v>
      </c>
      <c r="S1079" s="705">
        <v>5.3644225125976568E-3</v>
      </c>
      <c r="T1079" s="705">
        <v>0.27713375528194784</v>
      </c>
      <c r="U1079" s="705">
        <v>1.9211004728302162E-2</v>
      </c>
      <c r="V1079" s="706">
        <v>0.3062972900415577</v>
      </c>
      <c r="W1079" s="707">
        <v>0.26361109794843179</v>
      </c>
      <c r="X1079" s="705">
        <v>0.3744414083940375</v>
      </c>
      <c r="Y1079" s="705">
        <v>8.5075849286176161E-2</v>
      </c>
      <c r="Z1079" s="705">
        <v>0.59984018436091135</v>
      </c>
    </row>
    <row r="1080" spans="1:26" s="22" customFormat="1" x14ac:dyDescent="0.2">
      <c r="A1080" s="354" t="s">
        <v>625</v>
      </c>
      <c r="B1080" s="354" t="s">
        <v>3132</v>
      </c>
      <c r="C1080" s="355" t="s">
        <v>76</v>
      </c>
      <c r="D1080" s="708">
        <v>6.4037206872824617E-2</v>
      </c>
      <c r="E1080" s="709">
        <v>5.0273065105930336E-3</v>
      </c>
      <c r="F1080" s="710">
        <v>4.9422302289072427E-4</v>
      </c>
      <c r="G1080" s="708">
        <v>1.2340305511976592E-3</v>
      </c>
      <c r="H1080" s="708">
        <v>2.9596725529389936E-4</v>
      </c>
      <c r="I1080" s="708">
        <v>4.3407426879196855E-3</v>
      </c>
      <c r="J1080" s="709">
        <v>1.0951236139882402E-3</v>
      </c>
      <c r="K1080" s="710">
        <v>2.1678438654050166E-2</v>
      </c>
      <c r="L1080" s="708">
        <v>1.9748001670551785E-2</v>
      </c>
      <c r="M1080" s="708">
        <v>4.4482425255948609E-3</v>
      </c>
      <c r="N1080" s="708">
        <v>3.7969894850682193E-6</v>
      </c>
      <c r="O1080" s="708">
        <v>9.1107904996317352E-2</v>
      </c>
      <c r="P1080" s="709">
        <v>1.3195837594125661E-4</v>
      </c>
      <c r="Q1080" s="710">
        <v>1.9787049634427758E-2</v>
      </c>
      <c r="R1080" s="708">
        <v>4.4620361124268837E-3</v>
      </c>
      <c r="S1080" s="708">
        <v>3.8630513455762377E-6</v>
      </c>
      <c r="T1080" s="708">
        <v>5.2361193552188573E-2</v>
      </c>
      <c r="U1080" s="708">
        <v>3.6886886284801705E-5</v>
      </c>
      <c r="V1080" s="709">
        <v>1.2407337637726622E-2</v>
      </c>
      <c r="W1080" s="710">
        <v>8.8392252788407136E-3</v>
      </c>
      <c r="X1080" s="708">
        <v>2.1670514028288838E-2</v>
      </c>
      <c r="Y1080" s="708">
        <v>2.0619852031659391E-3</v>
      </c>
      <c r="Z1080" s="708">
        <v>3.6944406364751735E-2</v>
      </c>
    </row>
    <row r="1081" spans="1:26" s="22" customFormat="1" x14ac:dyDescent="0.2">
      <c r="A1081" s="354" t="s">
        <v>626</v>
      </c>
      <c r="B1081" s="354" t="s">
        <v>1810</v>
      </c>
      <c r="C1081" s="355" t="s">
        <v>76</v>
      </c>
      <c r="D1081" s="708">
        <v>0.29457115161499325</v>
      </c>
      <c r="E1081" s="709">
        <v>8.461573618838257E-2</v>
      </c>
      <c r="F1081" s="710">
        <v>1.0197388900534904E-2</v>
      </c>
      <c r="G1081" s="708">
        <v>2.0326167579929853E-2</v>
      </c>
      <c r="H1081" s="708">
        <v>5.6415191260283746E-3</v>
      </c>
      <c r="I1081" s="708">
        <v>0.14730674702616237</v>
      </c>
      <c r="J1081" s="709">
        <v>1.9606067202039262E-2</v>
      </c>
      <c r="K1081" s="710">
        <v>0.35990419996474227</v>
      </c>
      <c r="L1081" s="708">
        <v>0.42788264895467315</v>
      </c>
      <c r="M1081" s="708">
        <v>2.4400584876295723E-3</v>
      </c>
      <c r="N1081" s="708">
        <v>4.0218134805526957E-3</v>
      </c>
      <c r="O1081" s="708">
        <v>0.22435858575300849</v>
      </c>
      <c r="P1081" s="709">
        <v>1.6647903970506042E-2</v>
      </c>
      <c r="Q1081" s="710">
        <v>0.42756207449538597</v>
      </c>
      <c r="R1081" s="708">
        <v>2.4091534806850879E-3</v>
      </c>
      <c r="S1081" s="708">
        <v>4.0841026204436817E-3</v>
      </c>
      <c r="T1081" s="708">
        <v>0.13620197840239806</v>
      </c>
      <c r="U1081" s="708">
        <v>1.863532616789091E-2</v>
      </c>
      <c r="V1081" s="709">
        <v>0.25255053965480107</v>
      </c>
      <c r="W1081" s="710">
        <v>0.22111745188272028</v>
      </c>
      <c r="X1081" s="708">
        <v>0.29270002908040371</v>
      </c>
      <c r="Y1081" s="708">
        <v>6.6741458845583954E-2</v>
      </c>
      <c r="Z1081" s="708">
        <v>0.46870848463806297</v>
      </c>
    </row>
    <row r="1082" spans="1:26" s="22" customFormat="1" x14ac:dyDescent="0.2">
      <c r="A1082" s="354" t="s">
        <v>627</v>
      </c>
      <c r="B1082" s="354" t="s">
        <v>3133</v>
      </c>
      <c r="C1082" s="355" t="s">
        <v>76</v>
      </c>
      <c r="D1082" s="708">
        <v>0.13159018196611805</v>
      </c>
      <c r="E1082" s="709">
        <v>1.3012722864500783E-2</v>
      </c>
      <c r="F1082" s="710">
        <v>3.20325920746534E-3</v>
      </c>
      <c r="G1082" s="708">
        <v>5.2521462284014174E-4</v>
      </c>
      <c r="H1082" s="708">
        <v>1.7763867767912287E-4</v>
      </c>
      <c r="I1082" s="708">
        <v>1.527572252654871E-3</v>
      </c>
      <c r="J1082" s="709">
        <v>9.1186583897700959E-4</v>
      </c>
      <c r="K1082" s="710">
        <v>6.4254736443028676E-2</v>
      </c>
      <c r="L1082" s="708">
        <v>6.9271199599182917E-2</v>
      </c>
      <c r="M1082" s="708">
        <v>2.9775896779014512E-3</v>
      </c>
      <c r="N1082" s="708">
        <v>1.3403229236091144E-3</v>
      </c>
      <c r="O1082" s="708">
        <v>0.13740089200581529</v>
      </c>
      <c r="P1082" s="709">
        <v>5.1016634963454695E-4</v>
      </c>
      <c r="Q1082" s="710">
        <v>6.9241087972133256E-2</v>
      </c>
      <c r="R1082" s="708">
        <v>2.9865793329575418E-3</v>
      </c>
      <c r="S1082" s="708">
        <v>1.276456840808398E-3</v>
      </c>
      <c r="T1082" s="708">
        <v>8.857058332736116E-2</v>
      </c>
      <c r="U1082" s="708">
        <v>5.3879167412645458E-4</v>
      </c>
      <c r="V1082" s="709">
        <v>4.1339412749030038E-2</v>
      </c>
      <c r="W1082" s="710">
        <v>3.3654420786870781E-2</v>
      </c>
      <c r="X1082" s="708">
        <v>6.0070865285344964E-2</v>
      </c>
      <c r="Y1082" s="708">
        <v>1.6272405237426259E-2</v>
      </c>
      <c r="Z1082" s="708">
        <v>9.4187293358096544E-2</v>
      </c>
    </row>
    <row r="1083" spans="1:26" s="22" customFormat="1" x14ac:dyDescent="0.2">
      <c r="A1083" s="352" t="s">
        <v>3134</v>
      </c>
      <c r="B1083" s="352" t="s">
        <v>3135</v>
      </c>
      <c r="C1083" s="353" t="s">
        <v>49</v>
      </c>
      <c r="D1083" s="702">
        <v>1.152418597409381</v>
      </c>
      <c r="E1083" s="703">
        <v>0.18992029400788837</v>
      </c>
      <c r="F1083" s="704">
        <v>6.1878122666177579E-2</v>
      </c>
      <c r="G1083" s="702">
        <v>7.8481615227960946E-2</v>
      </c>
      <c r="H1083" s="702">
        <v>9.3542952209723709E-3</v>
      </c>
      <c r="I1083" s="702">
        <v>9.290377563604324E-2</v>
      </c>
      <c r="J1083" s="703">
        <v>7.051341439782545E-2</v>
      </c>
      <c r="K1083" s="704">
        <v>0.6955579470635942</v>
      </c>
      <c r="L1083" s="702">
        <v>0.5563706374252585</v>
      </c>
      <c r="M1083" s="702">
        <v>0.7787090900633421</v>
      </c>
      <c r="N1083" s="702">
        <v>3.9740664998178833E-2</v>
      </c>
      <c r="O1083" s="702">
        <v>2.5981496839082547</v>
      </c>
      <c r="P1083" s="703">
        <v>1.401778788836568E-2</v>
      </c>
      <c r="Q1083" s="704">
        <v>0.55626002308998657</v>
      </c>
      <c r="R1083" s="702">
        <v>0.78012476324113444</v>
      </c>
      <c r="S1083" s="702">
        <v>2.7638542295818316E-2</v>
      </c>
      <c r="T1083" s="702">
        <v>1.4977321743629364</v>
      </c>
      <c r="U1083" s="702">
        <v>1.2742863435466392E-2</v>
      </c>
      <c r="V1083" s="703">
        <v>0.37356471004011077</v>
      </c>
      <c r="W1083" s="704">
        <v>0.31996839233345037</v>
      </c>
      <c r="X1083" s="702">
        <v>0.46285160655594687</v>
      </c>
      <c r="Y1083" s="702">
        <v>0.1043106301864154</v>
      </c>
      <c r="Z1083" s="702">
        <v>0.74213396986420932</v>
      </c>
    </row>
    <row r="1084" spans="1:26" s="22" customFormat="1" x14ac:dyDescent="0.2">
      <c r="A1084" s="127" t="s">
        <v>3136</v>
      </c>
      <c r="B1084" s="127" t="s">
        <v>3137</v>
      </c>
      <c r="C1084" s="128" t="s">
        <v>74</v>
      </c>
      <c r="D1084" s="705">
        <v>8.0611542769320407E-2</v>
      </c>
      <c r="E1084" s="706">
        <v>1.3253026343566902E-2</v>
      </c>
      <c r="F1084" s="707">
        <v>3.0912810290948571E-4</v>
      </c>
      <c r="G1084" s="705">
        <v>8.6819217526211553E-4</v>
      </c>
      <c r="H1084" s="705">
        <v>4.59827683914422E-4</v>
      </c>
      <c r="I1084" s="705">
        <v>5.2796821460172911E-3</v>
      </c>
      <c r="J1084" s="706">
        <v>8.2068556832111958E-4</v>
      </c>
      <c r="K1084" s="707">
        <v>6.5898733459543335E-2</v>
      </c>
      <c r="L1084" s="705">
        <v>1.9335298695165933E-2</v>
      </c>
      <c r="M1084" s="705">
        <v>0.31787007859484645</v>
      </c>
      <c r="N1084" s="705">
        <v>2.2509951590256757E-2</v>
      </c>
      <c r="O1084" s="705">
        <v>0.17501611619991478</v>
      </c>
      <c r="P1084" s="706">
        <v>5.1178147713941387E-3</v>
      </c>
      <c r="Q1084" s="707">
        <v>1.9320237939507882E-2</v>
      </c>
      <c r="R1084" s="705">
        <v>0.31875417320995419</v>
      </c>
      <c r="S1084" s="705">
        <v>2.2663335913889016E-2</v>
      </c>
      <c r="T1084" s="705">
        <v>3.6667521035217962E-2</v>
      </c>
      <c r="U1084" s="705">
        <v>5.4087244350487966E-3</v>
      </c>
      <c r="V1084" s="706">
        <v>2.3407886746533393E-2</v>
      </c>
      <c r="W1084" s="707">
        <v>2.0817411287593828E-2</v>
      </c>
      <c r="X1084" s="705">
        <v>2.4522462788582021E-2</v>
      </c>
      <c r="Y1084" s="705">
        <v>3.0837298290882281E-3</v>
      </c>
      <c r="Z1084" s="705">
        <v>4.1221976656952715E-2</v>
      </c>
    </row>
    <row r="1085" spans="1:26" s="22" customFormat="1" x14ac:dyDescent="0.2">
      <c r="A1085" s="354" t="s">
        <v>628</v>
      </c>
      <c r="B1085" s="354" t="s">
        <v>3137</v>
      </c>
      <c r="C1085" s="355" t="s">
        <v>76</v>
      </c>
      <c r="D1085" s="708">
        <v>8.0611542769320407E-2</v>
      </c>
      <c r="E1085" s="709">
        <v>1.3253026343566902E-2</v>
      </c>
      <c r="F1085" s="710">
        <v>3.0912810290948571E-4</v>
      </c>
      <c r="G1085" s="708">
        <v>8.6819217526211553E-4</v>
      </c>
      <c r="H1085" s="708">
        <v>4.59827683914422E-4</v>
      </c>
      <c r="I1085" s="708">
        <v>5.2796821460172911E-3</v>
      </c>
      <c r="J1085" s="709">
        <v>8.2068556832111958E-4</v>
      </c>
      <c r="K1085" s="710">
        <v>6.5898733459543335E-2</v>
      </c>
      <c r="L1085" s="708">
        <v>1.9335298695165933E-2</v>
      </c>
      <c r="M1085" s="708">
        <v>0.31787007859484645</v>
      </c>
      <c r="N1085" s="708">
        <v>2.2509951590256757E-2</v>
      </c>
      <c r="O1085" s="708">
        <v>0.17501611619991478</v>
      </c>
      <c r="P1085" s="709">
        <v>5.1178147713941387E-3</v>
      </c>
      <c r="Q1085" s="710">
        <v>1.9320237939507882E-2</v>
      </c>
      <c r="R1085" s="708">
        <v>0.31875417320995419</v>
      </c>
      <c r="S1085" s="708">
        <v>2.2663335913889016E-2</v>
      </c>
      <c r="T1085" s="708">
        <v>3.6667521035217962E-2</v>
      </c>
      <c r="U1085" s="708">
        <v>5.4087244350487966E-3</v>
      </c>
      <c r="V1085" s="709">
        <v>2.3407886746533393E-2</v>
      </c>
      <c r="W1085" s="710">
        <v>2.0817411287593828E-2</v>
      </c>
      <c r="X1085" s="708">
        <v>2.4522462788582021E-2</v>
      </c>
      <c r="Y1085" s="708">
        <v>3.0837298290882281E-3</v>
      </c>
      <c r="Z1085" s="708">
        <v>4.1221976656952715E-2</v>
      </c>
    </row>
    <row r="1086" spans="1:26" s="22" customFormat="1" x14ac:dyDescent="0.2">
      <c r="A1086" s="127" t="s">
        <v>3138</v>
      </c>
      <c r="B1086" s="127" t="s">
        <v>3139</v>
      </c>
      <c r="C1086" s="128" t="s">
        <v>74</v>
      </c>
      <c r="D1086" s="705">
        <v>0.46734604702088867</v>
      </c>
      <c r="E1086" s="706">
        <v>5.8447227965343088E-2</v>
      </c>
      <c r="F1086" s="707">
        <v>1.7844780278509615E-3</v>
      </c>
      <c r="G1086" s="705">
        <v>6.0141491859535504E-4</v>
      </c>
      <c r="H1086" s="705">
        <v>5.8999795557123317E-3</v>
      </c>
      <c r="I1086" s="705">
        <v>3.3037758210567744E-2</v>
      </c>
      <c r="J1086" s="706">
        <v>1.7286804868480875E-3</v>
      </c>
      <c r="K1086" s="707">
        <v>0.29862629742440244</v>
      </c>
      <c r="L1086" s="705">
        <v>0.2361085034322038</v>
      </c>
      <c r="M1086" s="705">
        <v>0.36348406498818764</v>
      </c>
      <c r="N1086" s="705">
        <v>1.403253167505967E-2</v>
      </c>
      <c r="O1086" s="705">
        <v>1.089789673020233</v>
      </c>
      <c r="P1086" s="706">
        <v>1.1286821961311814E-3</v>
      </c>
      <c r="Q1086" s="707">
        <v>0.23604909856397141</v>
      </c>
      <c r="R1086" s="705">
        <v>0.36453026784933351</v>
      </c>
      <c r="S1086" s="705">
        <v>1.8376011869756115E-3</v>
      </c>
      <c r="T1086" s="705">
        <v>0.72406008052818882</v>
      </c>
      <c r="U1086" s="705">
        <v>1.1647811079786635E-3</v>
      </c>
      <c r="V1086" s="706">
        <v>0.15963161855776595</v>
      </c>
      <c r="W1086" s="707">
        <v>0.14391306238180882</v>
      </c>
      <c r="X1086" s="705">
        <v>0.15381181506369032</v>
      </c>
      <c r="Y1086" s="705">
        <v>7.5715033904717264E-3</v>
      </c>
      <c r="Z1086" s="705">
        <v>0.26772442909344374</v>
      </c>
    </row>
    <row r="1087" spans="1:26" s="22" customFormat="1" x14ac:dyDescent="0.2">
      <c r="A1087" s="354" t="s">
        <v>629</v>
      </c>
      <c r="B1087" s="354" t="s">
        <v>3140</v>
      </c>
      <c r="C1087" s="355" t="s">
        <v>76</v>
      </c>
      <c r="D1087" s="708">
        <v>0.37216917876676892</v>
      </c>
      <c r="E1087" s="709">
        <v>4.5356743429513763E-2</v>
      </c>
      <c r="F1087" s="710">
        <v>1.3640792998161142E-3</v>
      </c>
      <c r="G1087" s="708">
        <v>5.3285143760326047E-4</v>
      </c>
      <c r="H1087" s="708">
        <v>5.4690213547056686E-3</v>
      </c>
      <c r="I1087" s="708">
        <v>5.6059399646121487E-3</v>
      </c>
      <c r="J1087" s="709">
        <v>1.1453730903298661E-3</v>
      </c>
      <c r="K1087" s="710">
        <v>0.23257320540962945</v>
      </c>
      <c r="L1087" s="708">
        <v>0.16677436795118719</v>
      </c>
      <c r="M1087" s="708">
        <v>0.35183440376321917</v>
      </c>
      <c r="N1087" s="708">
        <v>1.2260158471010413E-2</v>
      </c>
      <c r="O1087" s="708">
        <v>0.94085243650721706</v>
      </c>
      <c r="P1087" s="709">
        <v>2.6913656625236092E-4</v>
      </c>
      <c r="Q1087" s="710">
        <v>0.16670556436595138</v>
      </c>
      <c r="R1087" s="708">
        <v>0.35284624842592227</v>
      </c>
      <c r="S1087" s="708">
        <v>3.810713230571656E-5</v>
      </c>
      <c r="T1087" s="708">
        <v>0.64396044221576221</v>
      </c>
      <c r="U1087" s="708">
        <v>2.604382543224703E-4</v>
      </c>
      <c r="V1087" s="709">
        <v>0.11799754871657185</v>
      </c>
      <c r="W1087" s="710">
        <v>0.11123331301938562</v>
      </c>
      <c r="X1087" s="708">
        <v>9.474345473713558E-2</v>
      </c>
      <c r="Y1087" s="708">
        <v>5.1729656149059515E-3</v>
      </c>
      <c r="Z1087" s="708">
        <v>0.16451360524554226</v>
      </c>
    </row>
    <row r="1088" spans="1:26" s="22" customFormat="1" x14ac:dyDescent="0.2">
      <c r="A1088" s="354" t="s">
        <v>630</v>
      </c>
      <c r="B1088" s="354" t="s">
        <v>3141</v>
      </c>
      <c r="C1088" s="355" t="s">
        <v>76</v>
      </c>
      <c r="D1088" s="708">
        <v>9.5176868254119723E-2</v>
      </c>
      <c r="E1088" s="709">
        <v>1.3090484535829321E-2</v>
      </c>
      <c r="F1088" s="710">
        <v>4.2039872803484687E-4</v>
      </c>
      <c r="G1088" s="708">
        <v>6.8563480992094489E-5</v>
      </c>
      <c r="H1088" s="708">
        <v>4.3095820100666401E-4</v>
      </c>
      <c r="I1088" s="708">
        <v>2.7431818245955593E-2</v>
      </c>
      <c r="J1088" s="709">
        <v>5.8330739651822117E-4</v>
      </c>
      <c r="K1088" s="710">
        <v>6.6053092014772982E-2</v>
      </c>
      <c r="L1088" s="708">
        <v>6.933413548101662E-2</v>
      </c>
      <c r="M1088" s="708">
        <v>1.1649661224968405E-2</v>
      </c>
      <c r="N1088" s="708">
        <v>1.7723732040492561E-3</v>
      </c>
      <c r="O1088" s="708">
        <v>0.14893723651301588</v>
      </c>
      <c r="P1088" s="709">
        <v>8.5954562987882051E-4</v>
      </c>
      <c r="Q1088" s="710">
        <v>6.9343534198020015E-2</v>
      </c>
      <c r="R1088" s="708">
        <v>1.1684019423411246E-2</v>
      </c>
      <c r="S1088" s="708">
        <v>1.7994940546698949E-3</v>
      </c>
      <c r="T1088" s="708">
        <v>8.0099638312426641E-2</v>
      </c>
      <c r="U1088" s="708">
        <v>9.0434285365619319E-4</v>
      </c>
      <c r="V1088" s="709">
        <v>4.1634069841194089E-2</v>
      </c>
      <c r="W1088" s="710">
        <v>3.2679749362423197E-2</v>
      </c>
      <c r="X1088" s="708">
        <v>5.9068360326554749E-2</v>
      </c>
      <c r="Y1088" s="708">
        <v>2.3985377755657744E-3</v>
      </c>
      <c r="Z1088" s="708">
        <v>0.1032108238479014</v>
      </c>
    </row>
    <row r="1089" spans="1:26" s="22" customFormat="1" x14ac:dyDescent="0.2">
      <c r="A1089" s="127" t="s">
        <v>3142</v>
      </c>
      <c r="B1089" s="127" t="s">
        <v>3143</v>
      </c>
      <c r="C1089" s="128" t="s">
        <v>74</v>
      </c>
      <c r="D1089" s="705">
        <v>2.1847988227198988E-2</v>
      </c>
      <c r="E1089" s="706">
        <v>6.1745185823349428E-3</v>
      </c>
      <c r="F1089" s="707">
        <v>2.9818685769098679E-4</v>
      </c>
      <c r="G1089" s="705">
        <v>1.3023753374967639E-5</v>
      </c>
      <c r="H1089" s="705">
        <v>2.7885090315679146E-4</v>
      </c>
      <c r="I1089" s="705">
        <v>3.4232455299498699E-2</v>
      </c>
      <c r="J1089" s="706">
        <v>6.181411715205688E-4</v>
      </c>
      <c r="K1089" s="707">
        <v>2.9703427826682616E-2</v>
      </c>
      <c r="L1089" s="705">
        <v>2.1978264540561253E-2</v>
      </c>
      <c r="M1089" s="705">
        <v>8.5096568586703364E-2</v>
      </c>
      <c r="N1089" s="705">
        <v>0</v>
      </c>
      <c r="O1089" s="705">
        <v>1.9576234936938986E-2</v>
      </c>
      <c r="P1089" s="706">
        <v>2.7240139981759945E-3</v>
      </c>
      <c r="Q1089" s="707">
        <v>2.193945958808572E-2</v>
      </c>
      <c r="R1089" s="705">
        <v>8.5352263174176823E-2</v>
      </c>
      <c r="S1089" s="705">
        <v>0</v>
      </c>
      <c r="T1089" s="705">
        <v>1.177316266187794E-2</v>
      </c>
      <c r="U1089" s="705">
        <v>9.4704886245138909E-4</v>
      </c>
      <c r="V1089" s="706">
        <v>1.5619823752837124E-2</v>
      </c>
      <c r="W1089" s="707">
        <v>1.7229320924069674E-2</v>
      </c>
      <c r="X1089" s="705">
        <v>5.4227600701222782E-3</v>
      </c>
      <c r="Y1089" s="705">
        <v>6.5410336911839893E-3</v>
      </c>
      <c r="Z1089" s="705">
        <v>4.5516905960616234E-3</v>
      </c>
    </row>
    <row r="1090" spans="1:26" s="22" customFormat="1" x14ac:dyDescent="0.2">
      <c r="A1090" s="354" t="s">
        <v>631</v>
      </c>
      <c r="B1090" s="354" t="s">
        <v>3143</v>
      </c>
      <c r="C1090" s="355" t="s">
        <v>76</v>
      </c>
      <c r="D1090" s="708">
        <v>2.1847988227198988E-2</v>
      </c>
      <c r="E1090" s="709">
        <v>6.1745185823349428E-3</v>
      </c>
      <c r="F1090" s="710">
        <v>2.9818685769098679E-4</v>
      </c>
      <c r="G1090" s="708">
        <v>1.3023753374967639E-5</v>
      </c>
      <c r="H1090" s="708">
        <v>2.7885090315679146E-4</v>
      </c>
      <c r="I1090" s="708">
        <v>3.4232455299498699E-2</v>
      </c>
      <c r="J1090" s="709">
        <v>6.181411715205688E-4</v>
      </c>
      <c r="K1090" s="710">
        <v>2.9703427826682616E-2</v>
      </c>
      <c r="L1090" s="708">
        <v>2.1978264540561253E-2</v>
      </c>
      <c r="M1090" s="708">
        <v>8.5096568586703364E-2</v>
      </c>
      <c r="N1090" s="708">
        <v>0</v>
      </c>
      <c r="O1090" s="708">
        <v>1.9576234936938986E-2</v>
      </c>
      <c r="P1090" s="709">
        <v>2.7240139981759945E-3</v>
      </c>
      <c r="Q1090" s="710">
        <v>2.193945958808572E-2</v>
      </c>
      <c r="R1090" s="708">
        <v>8.5352263174176823E-2</v>
      </c>
      <c r="S1090" s="708">
        <v>0</v>
      </c>
      <c r="T1090" s="708">
        <v>1.177316266187794E-2</v>
      </c>
      <c r="U1090" s="708">
        <v>9.4704886245138909E-4</v>
      </c>
      <c r="V1090" s="709">
        <v>1.5619823752837124E-2</v>
      </c>
      <c r="W1090" s="710">
        <v>1.7229320924069674E-2</v>
      </c>
      <c r="X1090" s="708">
        <v>5.4227600701222782E-3</v>
      </c>
      <c r="Y1090" s="708">
        <v>6.5410336911839893E-3</v>
      </c>
      <c r="Z1090" s="708">
        <v>4.5516905960616234E-3</v>
      </c>
    </row>
    <row r="1091" spans="1:26" s="22" customFormat="1" x14ac:dyDescent="0.2">
      <c r="A1091" s="127" t="s">
        <v>3144</v>
      </c>
      <c r="B1091" s="127" t="s">
        <v>3145</v>
      </c>
      <c r="C1091" s="128" t="s">
        <v>74</v>
      </c>
      <c r="D1091" s="705">
        <v>0.50903301306359017</v>
      </c>
      <c r="E1091" s="706">
        <v>6.3229164778817862E-2</v>
      </c>
      <c r="F1091" s="707">
        <v>5.9045290086814903E-2</v>
      </c>
      <c r="G1091" s="705">
        <v>7.4471773526360299E-3</v>
      </c>
      <c r="H1091" s="705">
        <v>2.656063562887011E-3</v>
      </c>
      <c r="I1091" s="705">
        <v>1.2642466577323846E-2</v>
      </c>
      <c r="J1091" s="706">
        <v>1.483145462173935E-2</v>
      </c>
      <c r="K1091" s="707">
        <v>0.26817300601318134</v>
      </c>
      <c r="L1091" s="705">
        <v>0.244275335178016</v>
      </c>
      <c r="M1091" s="705">
        <v>7.1899714587883327E-3</v>
      </c>
      <c r="N1091" s="705">
        <v>3.1771077843016785E-3</v>
      </c>
      <c r="O1091" s="705">
        <v>1.2352565425236235</v>
      </c>
      <c r="P1091" s="706">
        <v>4.1520123724645419E-3</v>
      </c>
      <c r="Q1091" s="707">
        <v>0.24427084277688799</v>
      </c>
      <c r="R1091" s="705">
        <v>6.6801417630529547E-3</v>
      </c>
      <c r="S1091" s="705">
        <v>3.1156979553874867E-3</v>
      </c>
      <c r="T1091" s="705">
        <v>0.68133299915750489</v>
      </c>
      <c r="U1091" s="705">
        <v>4.2768069929866332E-3</v>
      </c>
      <c r="V1091" s="706">
        <v>0.15385345174671625</v>
      </c>
      <c r="W1091" s="707">
        <v>0.12058952750767608</v>
      </c>
      <c r="X1091" s="705">
        <v>0.2518643196261135</v>
      </c>
      <c r="Y1091" s="705">
        <v>8.4024568918487516E-2</v>
      </c>
      <c r="Z1091" s="705">
        <v>0.38260162811825038</v>
      </c>
    </row>
    <row r="1092" spans="1:26" s="22" customFormat="1" x14ac:dyDescent="0.2">
      <c r="A1092" s="354" t="s">
        <v>632</v>
      </c>
      <c r="B1092" s="354" t="s">
        <v>1957</v>
      </c>
      <c r="C1092" s="355" t="s">
        <v>76</v>
      </c>
      <c r="D1092" s="708">
        <v>0.16373434855326138</v>
      </c>
      <c r="E1092" s="709">
        <v>1.9593956996818578E-2</v>
      </c>
      <c r="F1092" s="710">
        <v>4.5186799455119282E-2</v>
      </c>
      <c r="G1092" s="708">
        <v>9.5112108140351834E-4</v>
      </c>
      <c r="H1092" s="708">
        <v>8.4762537402847198E-5</v>
      </c>
      <c r="I1092" s="708">
        <v>6.2174261409548015E-3</v>
      </c>
      <c r="J1092" s="709">
        <v>7.5627135945805259E-3</v>
      </c>
      <c r="K1092" s="710">
        <v>7.0541186311543227E-2</v>
      </c>
      <c r="L1092" s="708">
        <v>5.0535013256083429E-2</v>
      </c>
      <c r="M1092" s="708">
        <v>5.3452164087070279E-4</v>
      </c>
      <c r="N1092" s="708">
        <v>0</v>
      </c>
      <c r="O1092" s="708">
        <v>0.52690240193908788</v>
      </c>
      <c r="P1092" s="709">
        <v>1.01276257698274E-3</v>
      </c>
      <c r="Q1092" s="710">
        <v>5.0533450627070514E-2</v>
      </c>
      <c r="R1092" s="708">
        <v>5.3659482890084016E-4</v>
      </c>
      <c r="S1092" s="708">
        <v>0</v>
      </c>
      <c r="T1092" s="708">
        <v>0.28776325856840612</v>
      </c>
      <c r="U1092" s="708">
        <v>1.0494198380551125E-3</v>
      </c>
      <c r="V1092" s="709">
        <v>3.4741889007890638E-2</v>
      </c>
      <c r="W1092" s="710">
        <v>2.9409058215346801E-2</v>
      </c>
      <c r="X1092" s="708">
        <v>5.8142917169935832E-2</v>
      </c>
      <c r="Y1092" s="708">
        <v>4.110492685882982E-2</v>
      </c>
      <c r="Z1092" s="708">
        <v>7.1414510972940118E-2</v>
      </c>
    </row>
    <row r="1093" spans="1:26" s="22" customFormat="1" x14ac:dyDescent="0.2">
      <c r="A1093" s="354" t="s">
        <v>633</v>
      </c>
      <c r="B1093" s="354" t="s">
        <v>3146</v>
      </c>
      <c r="C1093" s="355" t="s">
        <v>76</v>
      </c>
      <c r="D1093" s="708">
        <v>0.34529866451032887</v>
      </c>
      <c r="E1093" s="709">
        <v>4.3635207781999301E-2</v>
      </c>
      <c r="F1093" s="710">
        <v>1.3858490631695614E-2</v>
      </c>
      <c r="G1093" s="708">
        <v>6.4960562712325113E-3</v>
      </c>
      <c r="H1093" s="708">
        <v>2.5713010254841645E-3</v>
      </c>
      <c r="I1093" s="708">
        <v>6.4250404363690459E-3</v>
      </c>
      <c r="J1093" s="709">
        <v>7.2687410271588242E-3</v>
      </c>
      <c r="K1093" s="710">
        <v>0.19763181970163807</v>
      </c>
      <c r="L1093" s="708">
        <v>0.19374032192193255</v>
      </c>
      <c r="M1093" s="708">
        <v>6.6554498179176294E-3</v>
      </c>
      <c r="N1093" s="708">
        <v>3.1771077843016785E-3</v>
      </c>
      <c r="O1093" s="708">
        <v>0.7083541405845355</v>
      </c>
      <c r="P1093" s="709">
        <v>3.1392497954818017E-3</v>
      </c>
      <c r="Q1093" s="710">
        <v>0.19373739214981753</v>
      </c>
      <c r="R1093" s="708">
        <v>6.1435469341521148E-3</v>
      </c>
      <c r="S1093" s="708">
        <v>3.1156979553874867E-3</v>
      </c>
      <c r="T1093" s="708">
        <v>0.39356974058909894</v>
      </c>
      <c r="U1093" s="708">
        <v>3.2273871549315207E-3</v>
      </c>
      <c r="V1093" s="709">
        <v>0.11911156273882563</v>
      </c>
      <c r="W1093" s="710">
        <v>9.1180469292329286E-2</v>
      </c>
      <c r="X1093" s="708">
        <v>0.19372140245617769</v>
      </c>
      <c r="Y1093" s="708">
        <v>4.2919642059657703E-2</v>
      </c>
      <c r="Z1093" s="708">
        <v>0.31118711714531028</v>
      </c>
    </row>
    <row r="1094" spans="1:26" s="22" customFormat="1" x14ac:dyDescent="0.2">
      <c r="A1094" s="127" t="s">
        <v>3147</v>
      </c>
      <c r="B1094" s="127" t="s">
        <v>3148</v>
      </c>
      <c r="C1094" s="128" t="s">
        <v>74</v>
      </c>
      <c r="D1094" s="705">
        <v>7.3580006328382797E-2</v>
      </c>
      <c r="E1094" s="706">
        <v>4.8816356337825564E-2</v>
      </c>
      <c r="F1094" s="707">
        <v>4.4103959091125298E-4</v>
      </c>
      <c r="G1094" s="705">
        <v>6.955180702809248E-2</v>
      </c>
      <c r="H1094" s="705">
        <v>5.9573515301814857E-5</v>
      </c>
      <c r="I1094" s="705">
        <v>7.7114134026356647E-3</v>
      </c>
      <c r="J1094" s="706">
        <v>5.2514452549396316E-2</v>
      </c>
      <c r="K1094" s="707">
        <v>3.3156482339784472E-2</v>
      </c>
      <c r="L1094" s="705">
        <v>3.4673235579311464E-2</v>
      </c>
      <c r="M1094" s="705">
        <v>5.0684064348162621E-3</v>
      </c>
      <c r="N1094" s="705">
        <v>2.107394856072465E-5</v>
      </c>
      <c r="O1094" s="705">
        <v>7.8511117227544322E-2</v>
      </c>
      <c r="P1094" s="706">
        <v>8.9526455019982569E-4</v>
      </c>
      <c r="Q1094" s="707">
        <v>3.4680384221533585E-2</v>
      </c>
      <c r="R1094" s="705">
        <v>4.8079172446169154E-3</v>
      </c>
      <c r="S1094" s="705">
        <v>2.190723956620331E-5</v>
      </c>
      <c r="T1094" s="705">
        <v>4.3898410980146831E-2</v>
      </c>
      <c r="U1094" s="705">
        <v>9.4550203700090969E-4</v>
      </c>
      <c r="V1094" s="706">
        <v>2.1051929236258024E-2</v>
      </c>
      <c r="W1094" s="707">
        <v>1.7419070232301961E-2</v>
      </c>
      <c r="X1094" s="705">
        <v>2.7230249007438721E-2</v>
      </c>
      <c r="Y1094" s="705">
        <v>3.0897943571839078E-3</v>
      </c>
      <c r="Z1094" s="705">
        <v>4.603424539950083E-2</v>
      </c>
    </row>
    <row r="1095" spans="1:26" s="22" customFormat="1" x14ac:dyDescent="0.2">
      <c r="A1095" s="354" t="s">
        <v>634</v>
      </c>
      <c r="B1095" s="354" t="s">
        <v>3148</v>
      </c>
      <c r="C1095" s="355" t="s">
        <v>76</v>
      </c>
      <c r="D1095" s="708">
        <v>7.3580006328382797E-2</v>
      </c>
      <c r="E1095" s="709">
        <v>4.8816356337825564E-2</v>
      </c>
      <c r="F1095" s="710">
        <v>4.4103959091125298E-4</v>
      </c>
      <c r="G1095" s="708">
        <v>6.955180702809248E-2</v>
      </c>
      <c r="H1095" s="708">
        <v>5.9573515301814857E-5</v>
      </c>
      <c r="I1095" s="708">
        <v>7.7114134026356647E-3</v>
      </c>
      <c r="J1095" s="709">
        <v>5.2514452549396316E-2</v>
      </c>
      <c r="K1095" s="710">
        <v>3.3156482339784472E-2</v>
      </c>
      <c r="L1095" s="708">
        <v>3.4673235579311464E-2</v>
      </c>
      <c r="M1095" s="708">
        <v>5.0684064348162621E-3</v>
      </c>
      <c r="N1095" s="708">
        <v>2.107394856072465E-5</v>
      </c>
      <c r="O1095" s="708">
        <v>7.8511117227544322E-2</v>
      </c>
      <c r="P1095" s="709">
        <v>8.9526455019982569E-4</v>
      </c>
      <c r="Q1095" s="710">
        <v>3.4680384221533585E-2</v>
      </c>
      <c r="R1095" s="708">
        <v>4.8079172446169154E-3</v>
      </c>
      <c r="S1095" s="708">
        <v>2.190723956620331E-5</v>
      </c>
      <c r="T1095" s="708">
        <v>4.3898410980146831E-2</v>
      </c>
      <c r="U1095" s="708">
        <v>9.4550203700090969E-4</v>
      </c>
      <c r="V1095" s="709">
        <v>2.1051929236258024E-2</v>
      </c>
      <c r="W1095" s="710">
        <v>1.7419070232301961E-2</v>
      </c>
      <c r="X1095" s="708">
        <v>2.7230249007438721E-2</v>
      </c>
      <c r="Y1095" s="708">
        <v>3.0897943571839078E-3</v>
      </c>
      <c r="Z1095" s="708">
        <v>4.603424539950083E-2</v>
      </c>
    </row>
    <row r="1096" spans="1:26" s="22" customFormat="1" x14ac:dyDescent="0.2">
      <c r="A1096" s="352" t="s">
        <v>3149</v>
      </c>
      <c r="B1096" s="352" t="s">
        <v>3150</v>
      </c>
      <c r="C1096" s="353" t="s">
        <v>49</v>
      </c>
      <c r="D1096" s="702">
        <v>2.9070380657247754</v>
      </c>
      <c r="E1096" s="703">
        <v>0.66973250689390096</v>
      </c>
      <c r="F1096" s="704">
        <v>0.6830166549215424</v>
      </c>
      <c r="G1096" s="702">
        <v>0.17569079725943748</v>
      </c>
      <c r="H1096" s="702">
        <v>3.1960392493034388E-2</v>
      </c>
      <c r="I1096" s="702">
        <v>0.88110244526948756</v>
      </c>
      <c r="J1096" s="703">
        <v>0.25063823259902279</v>
      </c>
      <c r="K1096" s="704">
        <v>2.4444195764795293</v>
      </c>
      <c r="L1096" s="702">
        <v>1.9246827584888486</v>
      </c>
      <c r="M1096" s="702">
        <v>4.2315159784372511</v>
      </c>
      <c r="N1096" s="702">
        <v>0.17221927130459055</v>
      </c>
      <c r="O1096" s="702">
        <v>6.1856659186652498</v>
      </c>
      <c r="P1096" s="703">
        <v>0.12470665082916899</v>
      </c>
      <c r="Q1096" s="704">
        <v>1.9239056656781761</v>
      </c>
      <c r="R1096" s="702">
        <v>4.2422865931141764</v>
      </c>
      <c r="S1096" s="702">
        <v>0.10089718881504225</v>
      </c>
      <c r="T1096" s="702">
        <v>2.6009161544183956</v>
      </c>
      <c r="U1096" s="702">
        <v>0.10965695739599236</v>
      </c>
      <c r="V1096" s="703">
        <v>1.3130080736916869</v>
      </c>
      <c r="W1096" s="704">
        <v>1.2065921830034974</v>
      </c>
      <c r="X1096" s="702">
        <v>1.8490068678957603</v>
      </c>
      <c r="Y1096" s="702">
        <v>1.5976423010362266</v>
      </c>
      <c r="Z1096" s="702">
        <v>2.0448051027176986</v>
      </c>
    </row>
    <row r="1097" spans="1:26" s="22" customFormat="1" x14ac:dyDescent="0.2">
      <c r="A1097" s="127" t="s">
        <v>3151</v>
      </c>
      <c r="B1097" s="127" t="s">
        <v>3152</v>
      </c>
      <c r="C1097" s="128" t="s">
        <v>74</v>
      </c>
      <c r="D1097" s="705">
        <v>0.70943180163031194</v>
      </c>
      <c r="E1097" s="706">
        <v>0.21131262249874838</v>
      </c>
      <c r="F1097" s="707">
        <v>7.4691963397682512E-2</v>
      </c>
      <c r="G1097" s="705">
        <v>0.11704679191009246</v>
      </c>
      <c r="H1097" s="705">
        <v>2.9162929250185492E-3</v>
      </c>
      <c r="I1097" s="705">
        <v>0.10811662879616787</v>
      </c>
      <c r="J1097" s="706">
        <v>0.10114450751317293</v>
      </c>
      <c r="K1097" s="707">
        <v>0.67782801327681019</v>
      </c>
      <c r="L1097" s="705">
        <v>0.74880542697523811</v>
      </c>
      <c r="M1097" s="705">
        <v>1.9207812277245363E-2</v>
      </c>
      <c r="N1097" s="705">
        <v>1.7179981248944258E-2</v>
      </c>
      <c r="O1097" s="705">
        <v>1.2150644537536428</v>
      </c>
      <c r="P1097" s="706">
        <v>6.1403840526793173E-2</v>
      </c>
      <c r="Q1097" s="707">
        <v>0.74862633236988674</v>
      </c>
      <c r="R1097" s="705">
        <v>1.902454039781807E-2</v>
      </c>
      <c r="S1097" s="705">
        <v>1.7451007963494674E-2</v>
      </c>
      <c r="T1097" s="705">
        <v>0.67315792295270493</v>
      </c>
      <c r="U1097" s="705">
        <v>4.7044332522940505E-2</v>
      </c>
      <c r="V1097" s="706">
        <v>0.45666846454799581</v>
      </c>
      <c r="W1097" s="707">
        <v>0.39276182464901033</v>
      </c>
      <c r="X1097" s="705">
        <v>0.61341299870591559</v>
      </c>
      <c r="Y1097" s="705">
        <v>0.25045060949209208</v>
      </c>
      <c r="Z1097" s="705">
        <v>0.89613938294818341</v>
      </c>
    </row>
    <row r="1098" spans="1:26" s="22" customFormat="1" x14ac:dyDescent="0.2">
      <c r="A1098" s="354" t="s">
        <v>635</v>
      </c>
      <c r="B1098" s="354" t="s">
        <v>1914</v>
      </c>
      <c r="C1098" s="355" t="s">
        <v>76</v>
      </c>
      <c r="D1098" s="708">
        <v>0.17880192664098482</v>
      </c>
      <c r="E1098" s="709">
        <v>4.6316280463987801E-2</v>
      </c>
      <c r="F1098" s="710">
        <v>9.3765585582181957E-3</v>
      </c>
      <c r="G1098" s="708">
        <v>2.958934846380197E-2</v>
      </c>
      <c r="H1098" s="708">
        <v>4.7277466595673759E-4</v>
      </c>
      <c r="I1098" s="708">
        <v>1.2657560417713104E-2</v>
      </c>
      <c r="J1098" s="709">
        <v>2.3897321725377171E-2</v>
      </c>
      <c r="K1098" s="710">
        <v>0.14125109257500176</v>
      </c>
      <c r="L1098" s="708">
        <v>0.1525038278761022</v>
      </c>
      <c r="M1098" s="708">
        <v>8.29830708552199E-5</v>
      </c>
      <c r="N1098" s="708">
        <v>-3.8839479893537024E-5</v>
      </c>
      <c r="O1098" s="708">
        <v>0.31375625339117197</v>
      </c>
      <c r="P1098" s="709">
        <v>2.8965719857210158E-3</v>
      </c>
      <c r="Q1098" s="710">
        <v>0.15249652716929307</v>
      </c>
      <c r="R1098" s="708">
        <v>8.3239759094166736E-5</v>
      </c>
      <c r="S1098" s="708">
        <v>-3.9447984966310123E-5</v>
      </c>
      <c r="T1098" s="708">
        <v>0.17215450611293612</v>
      </c>
      <c r="U1098" s="708">
        <v>1.8892320492985139E-3</v>
      </c>
      <c r="V1098" s="709">
        <v>9.0661934179345649E-2</v>
      </c>
      <c r="W1098" s="710">
        <v>7.3354119474689131E-2</v>
      </c>
      <c r="X1098" s="708">
        <v>0.13485027700407573</v>
      </c>
      <c r="Y1098" s="708">
        <v>3.8779587960368428E-2</v>
      </c>
      <c r="Z1098" s="708">
        <v>0.20968370149145268</v>
      </c>
    </row>
    <row r="1099" spans="1:26" s="22" customFormat="1" x14ac:dyDescent="0.2">
      <c r="A1099" s="354" t="s">
        <v>636</v>
      </c>
      <c r="B1099" s="354" t="s">
        <v>3153</v>
      </c>
      <c r="C1099" s="355" t="s">
        <v>76</v>
      </c>
      <c r="D1099" s="708">
        <v>5.7256796733349075E-2</v>
      </c>
      <c r="E1099" s="709">
        <v>9.3033392295718779E-3</v>
      </c>
      <c r="F1099" s="710">
        <v>7.1522361773711034E-4</v>
      </c>
      <c r="G1099" s="708">
        <v>3.7568159828795622E-5</v>
      </c>
      <c r="H1099" s="708">
        <v>8.2739625817329811E-5</v>
      </c>
      <c r="I1099" s="708">
        <v>1.4779656945310254E-2</v>
      </c>
      <c r="J1099" s="709">
        <v>3.7530005493639258E-4</v>
      </c>
      <c r="K1099" s="710">
        <v>4.7109810593652691E-2</v>
      </c>
      <c r="L1099" s="708">
        <v>4.7394308814761865E-2</v>
      </c>
      <c r="M1099" s="708">
        <v>3.2371707931167388E-5</v>
      </c>
      <c r="N1099" s="708">
        <v>1.7517829227535036E-8</v>
      </c>
      <c r="O1099" s="708">
        <v>0.15489144440375308</v>
      </c>
      <c r="P1099" s="709">
        <v>1.0548368019833161E-3</v>
      </c>
      <c r="Q1099" s="710">
        <v>4.7387229951839402E-2</v>
      </c>
      <c r="R1099" s="708">
        <v>4.0555390276636434E-8</v>
      </c>
      <c r="S1099" s="708">
        <v>0</v>
      </c>
      <c r="T1099" s="708">
        <v>8.5014302120292137E-2</v>
      </c>
      <c r="U1099" s="708">
        <v>1.1140895615684436E-3</v>
      </c>
      <c r="V1099" s="709">
        <v>2.8990104765923827E-2</v>
      </c>
      <c r="W1099" s="710">
        <v>2.3163412191730116E-2</v>
      </c>
      <c r="X1099" s="708">
        <v>4.265864810331129E-2</v>
      </c>
      <c r="Y1099" s="708">
        <v>8.7661701031076893E-3</v>
      </c>
      <c r="Z1099" s="708">
        <v>6.9058897943972242E-2</v>
      </c>
    </row>
    <row r="1100" spans="1:26" s="22" customFormat="1" x14ac:dyDescent="0.2">
      <c r="A1100" s="354" t="s">
        <v>637</v>
      </c>
      <c r="B1100" s="354" t="s">
        <v>3154</v>
      </c>
      <c r="C1100" s="355" t="s">
        <v>76</v>
      </c>
      <c r="D1100" s="708">
        <v>4.4449355358784151E-2</v>
      </c>
      <c r="E1100" s="709">
        <v>3.6230650774717404E-3</v>
      </c>
      <c r="F1100" s="710">
        <v>1.55050090729425E-4</v>
      </c>
      <c r="G1100" s="708">
        <v>1.4879914227349747E-6</v>
      </c>
      <c r="H1100" s="708">
        <v>1.0291157261047912E-4</v>
      </c>
      <c r="I1100" s="708">
        <v>5.1558798019483629E-4</v>
      </c>
      <c r="J1100" s="709">
        <v>4.0911841164848152E-5</v>
      </c>
      <c r="K1100" s="710">
        <v>1.8791969592915379E-2</v>
      </c>
      <c r="L1100" s="708">
        <v>1.7983700231639747E-2</v>
      </c>
      <c r="M1100" s="708">
        <v>5.9537864399199546E-3</v>
      </c>
      <c r="N1100" s="708">
        <v>0</v>
      </c>
      <c r="O1100" s="708">
        <v>6.1691359376814456E-2</v>
      </c>
      <c r="P1100" s="709">
        <v>3.5807595939177342E-3</v>
      </c>
      <c r="Q1100" s="710">
        <v>1.7984814786442607E-2</v>
      </c>
      <c r="R1100" s="708">
        <v>5.971654527502257E-3</v>
      </c>
      <c r="S1100" s="708">
        <v>0</v>
      </c>
      <c r="T1100" s="708">
        <v>3.4053354962717497E-2</v>
      </c>
      <c r="U1100" s="708">
        <v>6.537448077572227E-4</v>
      </c>
      <c r="V1100" s="709">
        <v>1.1305597559767745E-2</v>
      </c>
      <c r="W1100" s="710">
        <v>8.739056525645857E-3</v>
      </c>
      <c r="X1100" s="708">
        <v>1.6873508722777049E-2</v>
      </c>
      <c r="Y1100" s="708">
        <v>1.3632413700712307E-3</v>
      </c>
      <c r="Z1100" s="708">
        <v>2.8955096065090027E-2</v>
      </c>
    </row>
    <row r="1101" spans="1:26" s="22" customFormat="1" x14ac:dyDescent="0.2">
      <c r="A1101" s="354" t="s">
        <v>638</v>
      </c>
      <c r="B1101" s="354" t="s">
        <v>3155</v>
      </c>
      <c r="C1101" s="355" t="s">
        <v>76</v>
      </c>
      <c r="D1101" s="708">
        <v>7.5337890438617197E-3</v>
      </c>
      <c r="E1101" s="709">
        <v>3.6680797275063365E-4</v>
      </c>
      <c r="F1101" s="710">
        <v>2.0896585315693131E-4</v>
      </c>
      <c r="G1101" s="708">
        <v>1.6671489159285643E-6</v>
      </c>
      <c r="H1101" s="708">
        <v>9.7865200881170983E-9</v>
      </c>
      <c r="I1101" s="708">
        <v>0</v>
      </c>
      <c r="J1101" s="709">
        <v>3.2433171150078125E-5</v>
      </c>
      <c r="K1101" s="710">
        <v>1.7827438926440111E-3</v>
      </c>
      <c r="L1101" s="708">
        <v>1.4143933042534938E-3</v>
      </c>
      <c r="M1101" s="708">
        <v>1.0563153942777027E-3</v>
      </c>
      <c r="N1101" s="708">
        <v>0</v>
      </c>
      <c r="O1101" s="708">
        <v>8.9661403478391716E-3</v>
      </c>
      <c r="P1101" s="709">
        <v>7.3571757071020604E-6</v>
      </c>
      <c r="Q1101" s="710">
        <v>1.4159568292988485E-3</v>
      </c>
      <c r="R1101" s="708">
        <v>1.0594876782443227E-3</v>
      </c>
      <c r="S1101" s="708">
        <v>0</v>
      </c>
      <c r="T1101" s="708">
        <v>6.2711536762854059E-3</v>
      </c>
      <c r="U1101" s="708">
        <v>7.8460865422511002E-6</v>
      </c>
      <c r="V1101" s="709">
        <v>9.616520729475457E-4</v>
      </c>
      <c r="W1101" s="710">
        <v>5.2902670216776245E-4</v>
      </c>
      <c r="X1101" s="708">
        <v>2.3646839422901728E-3</v>
      </c>
      <c r="Y1101" s="708">
        <v>3.4652028450770728E-4</v>
      </c>
      <c r="Z1101" s="708">
        <v>3.9367149039825945E-3</v>
      </c>
    </row>
    <row r="1102" spans="1:26" s="22" customFormat="1" x14ac:dyDescent="0.2">
      <c r="A1102" s="354" t="s">
        <v>639</v>
      </c>
      <c r="B1102" s="354" t="s">
        <v>1987</v>
      </c>
      <c r="C1102" s="355" t="s">
        <v>76</v>
      </c>
      <c r="D1102" s="708">
        <v>0.42138993385333223</v>
      </c>
      <c r="E1102" s="709">
        <v>0.1517031297549663</v>
      </c>
      <c r="F1102" s="710">
        <v>6.4236165277840845E-2</v>
      </c>
      <c r="G1102" s="708">
        <v>8.7416720146123034E-2</v>
      </c>
      <c r="H1102" s="708">
        <v>2.2578572741139141E-3</v>
      </c>
      <c r="I1102" s="708">
        <v>8.0163823452949659E-2</v>
      </c>
      <c r="J1102" s="709">
        <v>7.6798540720544456E-2</v>
      </c>
      <c r="K1102" s="710">
        <v>0.46889239662259641</v>
      </c>
      <c r="L1102" s="708">
        <v>0.52950919674848085</v>
      </c>
      <c r="M1102" s="708">
        <v>1.2082355664261317E-2</v>
      </c>
      <c r="N1102" s="708">
        <v>1.7218803211008566E-2</v>
      </c>
      <c r="O1102" s="708">
        <v>0.67575925623406408</v>
      </c>
      <c r="P1102" s="709">
        <v>5.3864314969464006E-2</v>
      </c>
      <c r="Q1102" s="710">
        <v>0.52934180363301286</v>
      </c>
      <c r="R1102" s="708">
        <v>1.1910117877587049E-2</v>
      </c>
      <c r="S1102" s="708">
        <v>1.7490455948460982E-2</v>
      </c>
      <c r="T1102" s="708">
        <v>0.37566460608047381</v>
      </c>
      <c r="U1102" s="708">
        <v>4.3379420017774076E-2</v>
      </c>
      <c r="V1102" s="709">
        <v>0.32474917597001107</v>
      </c>
      <c r="W1102" s="710">
        <v>0.28697620975477744</v>
      </c>
      <c r="X1102" s="708">
        <v>0.41666588093346135</v>
      </c>
      <c r="Y1102" s="708">
        <v>0.20119508977403705</v>
      </c>
      <c r="Z1102" s="708">
        <v>0.58450497254368583</v>
      </c>
    </row>
    <row r="1103" spans="1:26" s="22" customFormat="1" x14ac:dyDescent="0.2">
      <c r="A1103" s="127" t="s">
        <v>3156</v>
      </c>
      <c r="B1103" s="127" t="s">
        <v>3157</v>
      </c>
      <c r="C1103" s="128" t="s">
        <v>74</v>
      </c>
      <c r="D1103" s="705">
        <v>0.12882779265003541</v>
      </c>
      <c r="E1103" s="706">
        <v>5.2546875457656191E-2</v>
      </c>
      <c r="F1103" s="707">
        <v>2.0910401122547221E-2</v>
      </c>
      <c r="G1103" s="705">
        <v>1.2879155444143402E-2</v>
      </c>
      <c r="H1103" s="705">
        <v>2.7776798177463063E-3</v>
      </c>
      <c r="I1103" s="705">
        <v>9.8946872032071434E-2</v>
      </c>
      <c r="J1103" s="706">
        <v>1.4601412463455379E-2</v>
      </c>
      <c r="K1103" s="707">
        <v>0.21322986889284259</v>
      </c>
      <c r="L1103" s="705">
        <v>0.24673467715676278</v>
      </c>
      <c r="M1103" s="705">
        <v>3.0753554801694746E-3</v>
      </c>
      <c r="N1103" s="705">
        <v>3.9309308073419523E-5</v>
      </c>
      <c r="O1103" s="705">
        <v>0.22759756845046325</v>
      </c>
      <c r="P1103" s="706">
        <v>2.2017906874014746E-2</v>
      </c>
      <c r="Q1103" s="707">
        <v>0.24654162192137052</v>
      </c>
      <c r="R1103" s="705">
        <v>3.08459453331099E-3</v>
      </c>
      <c r="S1103" s="705">
        <v>4.0056104016839539E-5</v>
      </c>
      <c r="T1103" s="705">
        <v>0.12666030137160061</v>
      </c>
      <c r="U1103" s="705">
        <v>2.3097653631564428E-2</v>
      </c>
      <c r="V1103" s="706">
        <v>0.1513143212386602</v>
      </c>
      <c r="W1103" s="707">
        <v>0.12907620778016635</v>
      </c>
      <c r="X1103" s="705">
        <v>0.19157712331065277</v>
      </c>
      <c r="Y1103" s="705">
        <v>4.6940456153485188E-2</v>
      </c>
      <c r="Z1103" s="705">
        <v>0.30424059244521451</v>
      </c>
    </row>
    <row r="1104" spans="1:26" s="22" customFormat="1" x14ac:dyDescent="0.2">
      <c r="A1104" s="354" t="s">
        <v>640</v>
      </c>
      <c r="B1104" s="354" t="s">
        <v>3158</v>
      </c>
      <c r="C1104" s="355" t="s">
        <v>76</v>
      </c>
      <c r="D1104" s="708">
        <v>0.100701646886285</v>
      </c>
      <c r="E1104" s="709">
        <v>4.0668331390464309E-2</v>
      </c>
      <c r="F1104" s="710">
        <v>3.5397509819578427E-3</v>
      </c>
      <c r="G1104" s="708">
        <v>6.7759593258828812E-3</v>
      </c>
      <c r="H1104" s="708">
        <v>2.7582156920678267E-3</v>
      </c>
      <c r="I1104" s="708">
        <v>9.5596882296033608E-2</v>
      </c>
      <c r="J1104" s="709">
        <v>7.3638724007084469E-3</v>
      </c>
      <c r="K1104" s="710">
        <v>0.18169863496144029</v>
      </c>
      <c r="L1104" s="708">
        <v>0.21185317233203793</v>
      </c>
      <c r="M1104" s="708">
        <v>3.075245506465716E-3</v>
      </c>
      <c r="N1104" s="708">
        <v>1.7517829227535036E-10</v>
      </c>
      <c r="O1104" s="708">
        <v>0.16967000869573248</v>
      </c>
      <c r="P1104" s="709">
        <v>1.4519264796050065E-2</v>
      </c>
      <c r="Q1104" s="710">
        <v>0.21170341443876015</v>
      </c>
      <c r="R1104" s="708">
        <v>3.084484351852451E-3</v>
      </c>
      <c r="S1104" s="708">
        <v>4.9845823813886932E-9</v>
      </c>
      <c r="T1104" s="708">
        <v>9.4394164064244029E-2</v>
      </c>
      <c r="U1104" s="708">
        <v>1.5365243477224351E-2</v>
      </c>
      <c r="V1104" s="709">
        <v>0.12796405199048919</v>
      </c>
      <c r="W1104" s="710">
        <v>0.10624955735094861</v>
      </c>
      <c r="X1104" s="708">
        <v>0.17025033011379131</v>
      </c>
      <c r="Y1104" s="708">
        <v>3.2834078185413076E-2</v>
      </c>
      <c r="Z1104" s="708">
        <v>0.27728951984357741</v>
      </c>
    </row>
    <row r="1105" spans="1:26" s="22" customFormat="1" x14ac:dyDescent="0.2">
      <c r="A1105" s="354" t="s">
        <v>641</v>
      </c>
      <c r="B1105" s="354" t="s">
        <v>3159</v>
      </c>
      <c r="C1105" s="355" t="s">
        <v>76</v>
      </c>
      <c r="D1105" s="708">
        <v>2.8126145763750422E-2</v>
      </c>
      <c r="E1105" s="709">
        <v>1.1878544067191885E-2</v>
      </c>
      <c r="F1105" s="710">
        <v>1.7370650140589378E-2</v>
      </c>
      <c r="G1105" s="708">
        <v>6.1031961182605211E-3</v>
      </c>
      <c r="H1105" s="708">
        <v>1.9464125678479348E-5</v>
      </c>
      <c r="I1105" s="708">
        <v>3.3499897360378529E-3</v>
      </c>
      <c r="J1105" s="709">
        <v>7.237540062746935E-3</v>
      </c>
      <c r="K1105" s="710">
        <v>3.1531233931402294E-2</v>
      </c>
      <c r="L1105" s="708">
        <v>3.4881504824724859E-2</v>
      </c>
      <c r="M1105" s="708">
        <v>1.0997370375889451E-7</v>
      </c>
      <c r="N1105" s="708">
        <v>3.9309132895127241E-5</v>
      </c>
      <c r="O1105" s="708">
        <v>5.7927559754730754E-2</v>
      </c>
      <c r="P1105" s="709">
        <v>7.4986420779646797E-3</v>
      </c>
      <c r="Q1105" s="710">
        <v>3.483820748261033E-2</v>
      </c>
      <c r="R1105" s="708">
        <v>1.1018145853918038E-7</v>
      </c>
      <c r="S1105" s="708">
        <v>4.0051119434458153E-5</v>
      </c>
      <c r="T1105" s="708">
        <v>3.2266137307356585E-2</v>
      </c>
      <c r="U1105" s="708">
        <v>7.732410154340074E-3</v>
      </c>
      <c r="V1105" s="709">
        <v>2.3350269248171025E-2</v>
      </c>
      <c r="W1105" s="710">
        <v>2.2826650429217756E-2</v>
      </c>
      <c r="X1105" s="708">
        <v>2.1326793196861499E-2</v>
      </c>
      <c r="Y1105" s="708">
        <v>1.4106377968072112E-2</v>
      </c>
      <c r="Z1105" s="708">
        <v>2.6951072601637045E-2</v>
      </c>
    </row>
    <row r="1106" spans="1:26" s="22" customFormat="1" x14ac:dyDescent="0.2">
      <c r="A1106" s="127" t="s">
        <v>3160</v>
      </c>
      <c r="B1106" s="127" t="s">
        <v>2087</v>
      </c>
      <c r="C1106" s="128" t="s">
        <v>74</v>
      </c>
      <c r="D1106" s="705">
        <v>0.30913647709979258</v>
      </c>
      <c r="E1106" s="706">
        <v>0.12496612195816983</v>
      </c>
      <c r="F1106" s="707">
        <v>4.8480895186259606E-3</v>
      </c>
      <c r="G1106" s="705">
        <v>6.5242398390461497E-4</v>
      </c>
      <c r="H1106" s="705">
        <v>2.0156366305905393E-3</v>
      </c>
      <c r="I1106" s="705">
        <v>4.8950934738729954E-2</v>
      </c>
      <c r="J1106" s="706">
        <v>2.1541954524142044E-3</v>
      </c>
      <c r="K1106" s="707">
        <v>0.64502270905272807</v>
      </c>
      <c r="L1106" s="705">
        <v>0.11521349213546407</v>
      </c>
      <c r="M1106" s="705">
        <v>3.3931122486009961</v>
      </c>
      <c r="N1106" s="705">
        <v>9.2615810681602628E-2</v>
      </c>
      <c r="O1106" s="705">
        <v>2.1624108376419282</v>
      </c>
      <c r="P1106" s="706">
        <v>2.182142793877862E-4</v>
      </c>
      <c r="Q1106" s="707">
        <v>0.11522291663541807</v>
      </c>
      <c r="R1106" s="705">
        <v>3.4027900039797809</v>
      </c>
      <c r="S1106" s="705">
        <v>2.5931706643036057E-2</v>
      </c>
      <c r="T1106" s="705">
        <v>0.36393531095710607</v>
      </c>
      <c r="U1106" s="705">
        <v>1.3272862036428857E-4</v>
      </c>
      <c r="V1106" s="706">
        <v>0.17529187410226782</v>
      </c>
      <c r="W1106" s="707">
        <v>0.15578172344374844</v>
      </c>
      <c r="X1106" s="705">
        <v>0.18581962971786778</v>
      </c>
      <c r="Y1106" s="705">
        <v>2.7092698125015989E-2</v>
      </c>
      <c r="Z1106" s="705">
        <v>0.30945858731983528</v>
      </c>
    </row>
    <row r="1107" spans="1:26" s="22" customFormat="1" x14ac:dyDescent="0.2">
      <c r="A1107" s="354" t="s">
        <v>642</v>
      </c>
      <c r="B1107" s="354" t="s">
        <v>2087</v>
      </c>
      <c r="C1107" s="355" t="s">
        <v>76</v>
      </c>
      <c r="D1107" s="708">
        <v>0.30913647709979258</v>
      </c>
      <c r="E1107" s="709">
        <v>0.12496612195816983</v>
      </c>
      <c r="F1107" s="710">
        <v>4.8480895186259606E-3</v>
      </c>
      <c r="G1107" s="708">
        <v>6.5242398390461497E-4</v>
      </c>
      <c r="H1107" s="708">
        <v>2.0156366305905393E-3</v>
      </c>
      <c r="I1107" s="708">
        <v>4.8950934738729954E-2</v>
      </c>
      <c r="J1107" s="709">
        <v>2.1541954524142044E-3</v>
      </c>
      <c r="K1107" s="710">
        <v>0.64502270905272807</v>
      </c>
      <c r="L1107" s="708">
        <v>0.11521349213546407</v>
      </c>
      <c r="M1107" s="708">
        <v>3.3931122486009961</v>
      </c>
      <c r="N1107" s="708">
        <v>9.2615810681602628E-2</v>
      </c>
      <c r="O1107" s="708">
        <v>2.1624108376419282</v>
      </c>
      <c r="P1107" s="709">
        <v>2.182142793877862E-4</v>
      </c>
      <c r="Q1107" s="710">
        <v>0.11522291663541807</v>
      </c>
      <c r="R1107" s="708">
        <v>3.4027900039797809</v>
      </c>
      <c r="S1107" s="708">
        <v>2.5931706643036057E-2</v>
      </c>
      <c r="T1107" s="708">
        <v>0.36393531095710607</v>
      </c>
      <c r="U1107" s="708">
        <v>1.3272862036428857E-4</v>
      </c>
      <c r="V1107" s="709">
        <v>0.17529187410226782</v>
      </c>
      <c r="W1107" s="710">
        <v>0.15578172344374844</v>
      </c>
      <c r="X1107" s="708">
        <v>0.18581962971786778</v>
      </c>
      <c r="Y1107" s="708">
        <v>2.7092698125015989E-2</v>
      </c>
      <c r="Z1107" s="708">
        <v>0.30945858731983528</v>
      </c>
    </row>
    <row r="1108" spans="1:26" s="22" customFormat="1" x14ac:dyDescent="0.2">
      <c r="A1108" s="127" t="s">
        <v>3161</v>
      </c>
      <c r="B1108" s="127" t="s">
        <v>3162</v>
      </c>
      <c r="C1108" s="128" t="s">
        <v>74</v>
      </c>
      <c r="D1108" s="705">
        <v>5.2736523307032046E-2</v>
      </c>
      <c r="E1108" s="706">
        <v>8.7328953408697899E-3</v>
      </c>
      <c r="F1108" s="707">
        <v>6.9543806635588383E-4</v>
      </c>
      <c r="G1108" s="705">
        <v>5.0531804627132896E-3</v>
      </c>
      <c r="H1108" s="705">
        <v>3.020938694244178E-5</v>
      </c>
      <c r="I1108" s="705">
        <v>2.1100896045056256E-4</v>
      </c>
      <c r="J1108" s="706">
        <v>3.9109614082118022E-3</v>
      </c>
      <c r="K1108" s="707">
        <v>2.9151746958640239E-2</v>
      </c>
      <c r="L1108" s="705">
        <v>3.2918694391420797E-2</v>
      </c>
      <c r="M1108" s="705">
        <v>6.0404487643372603E-4</v>
      </c>
      <c r="N1108" s="705">
        <v>0</v>
      </c>
      <c r="O1108" s="705">
        <v>4.2491353525466631E-2</v>
      </c>
      <c r="P1108" s="706">
        <v>4.3712326459803303E-4</v>
      </c>
      <c r="Q1108" s="707">
        <v>3.2940217890760994E-2</v>
      </c>
      <c r="R1108" s="705">
        <v>6.0586522997963053E-4</v>
      </c>
      <c r="S1108" s="705">
        <v>0</v>
      </c>
      <c r="T1108" s="705">
        <v>2.8407881612760928E-2</v>
      </c>
      <c r="U1108" s="705">
        <v>4.6255838306477501E-4</v>
      </c>
      <c r="V1108" s="706">
        <v>1.9449951726947738E-2</v>
      </c>
      <c r="W1108" s="707">
        <v>1.3738162482313467E-2</v>
      </c>
      <c r="X1108" s="705">
        <v>3.4667945113340988E-2</v>
      </c>
      <c r="Y1108" s="705">
        <v>3.7790481129899847E-3</v>
      </c>
      <c r="Z1108" s="705">
        <v>5.8728581756870298E-2</v>
      </c>
    </row>
    <row r="1109" spans="1:26" s="22" customFormat="1" x14ac:dyDescent="0.2">
      <c r="A1109" s="354" t="s">
        <v>643</v>
      </c>
      <c r="B1109" s="354" t="s">
        <v>3162</v>
      </c>
      <c r="C1109" s="355" t="s">
        <v>76</v>
      </c>
      <c r="D1109" s="708">
        <v>5.2736523307032046E-2</v>
      </c>
      <c r="E1109" s="709">
        <v>8.7328953408697899E-3</v>
      </c>
      <c r="F1109" s="710">
        <v>6.9543806635588383E-4</v>
      </c>
      <c r="G1109" s="708">
        <v>5.0531804627132896E-3</v>
      </c>
      <c r="H1109" s="708">
        <v>3.020938694244178E-5</v>
      </c>
      <c r="I1109" s="708">
        <v>2.1100896045056256E-4</v>
      </c>
      <c r="J1109" s="709">
        <v>3.9109614082118022E-3</v>
      </c>
      <c r="K1109" s="710">
        <v>2.9151746958640239E-2</v>
      </c>
      <c r="L1109" s="708">
        <v>3.2918694391420797E-2</v>
      </c>
      <c r="M1109" s="708">
        <v>6.0404487643372603E-4</v>
      </c>
      <c r="N1109" s="708">
        <v>0</v>
      </c>
      <c r="O1109" s="708">
        <v>4.2491353525466631E-2</v>
      </c>
      <c r="P1109" s="709">
        <v>4.3712326459803303E-4</v>
      </c>
      <c r="Q1109" s="710">
        <v>3.2940217890760994E-2</v>
      </c>
      <c r="R1109" s="708">
        <v>6.0586522997963053E-4</v>
      </c>
      <c r="S1109" s="708">
        <v>0</v>
      </c>
      <c r="T1109" s="708">
        <v>2.8407881612760928E-2</v>
      </c>
      <c r="U1109" s="708">
        <v>4.6255838306477501E-4</v>
      </c>
      <c r="V1109" s="709">
        <v>1.9449951726947738E-2</v>
      </c>
      <c r="W1109" s="710">
        <v>1.3738162482313467E-2</v>
      </c>
      <c r="X1109" s="708">
        <v>3.4667945113340988E-2</v>
      </c>
      <c r="Y1109" s="708">
        <v>3.7790481129899847E-3</v>
      </c>
      <c r="Z1109" s="708">
        <v>5.8728581756870298E-2</v>
      </c>
    </row>
    <row r="1110" spans="1:26" s="22" customFormat="1" x14ac:dyDescent="0.2">
      <c r="A1110" s="127" t="s">
        <v>3163</v>
      </c>
      <c r="B1110" s="127" t="s">
        <v>3164</v>
      </c>
      <c r="C1110" s="128" t="s">
        <v>74</v>
      </c>
      <c r="D1110" s="705">
        <v>0.14615550745091735</v>
      </c>
      <c r="E1110" s="706">
        <v>2.6567427294884264E-2</v>
      </c>
      <c r="F1110" s="707">
        <v>6.1173779547064129E-4</v>
      </c>
      <c r="G1110" s="705">
        <v>4.9651936969987136E-4</v>
      </c>
      <c r="H1110" s="705">
        <v>1.5625960498904404E-3</v>
      </c>
      <c r="I1110" s="705">
        <v>7.5652032869100603E-3</v>
      </c>
      <c r="J1110" s="706">
        <v>7.1357150762125653E-4</v>
      </c>
      <c r="K1110" s="707">
        <v>0.13604757622267402</v>
      </c>
      <c r="L1110" s="705">
        <v>0.10521112504002308</v>
      </c>
      <c r="M1110" s="705">
        <v>0.21257749004366094</v>
      </c>
      <c r="N1110" s="705">
        <v>5.4870285413914756E-3</v>
      </c>
      <c r="O1110" s="705">
        <v>0.42433250255294352</v>
      </c>
      <c r="P1110" s="706">
        <v>9.4440208193078082E-3</v>
      </c>
      <c r="Q1110" s="707">
        <v>0.10520720527408418</v>
      </c>
      <c r="R1110" s="705">
        <v>0.21292759195737757</v>
      </c>
      <c r="S1110" s="705">
        <v>2.8483748022736107E-3</v>
      </c>
      <c r="T1110" s="705">
        <v>0.14415234082566133</v>
      </c>
      <c r="U1110" s="705">
        <v>6.0336489180554615E-3</v>
      </c>
      <c r="V1110" s="706">
        <v>7.1271918152436234E-2</v>
      </c>
      <c r="W1110" s="707">
        <v>5.4350648376537587E-2</v>
      </c>
      <c r="X1110" s="705">
        <v>0.10927424933613035</v>
      </c>
      <c r="Y1110" s="705">
        <v>8.6745498264380518E-3</v>
      </c>
      <c r="Z1110" s="705">
        <v>0.18763550698555154</v>
      </c>
    </row>
    <row r="1111" spans="1:26" s="22" customFormat="1" x14ac:dyDescent="0.2">
      <c r="A1111" s="354" t="s">
        <v>644</v>
      </c>
      <c r="B1111" s="354" t="s">
        <v>3165</v>
      </c>
      <c r="C1111" s="355" t="s">
        <v>76</v>
      </c>
      <c r="D1111" s="708">
        <v>9.3167857842423263E-2</v>
      </c>
      <c r="E1111" s="709">
        <v>1.7240707391810623E-2</v>
      </c>
      <c r="F1111" s="710">
        <v>1.5160059821225905E-4</v>
      </c>
      <c r="G1111" s="708">
        <v>7.5512660446442535E-5</v>
      </c>
      <c r="H1111" s="708">
        <v>6.380049453634137E-4</v>
      </c>
      <c r="I1111" s="708">
        <v>1.4846128340718285E-3</v>
      </c>
      <c r="J1111" s="709">
        <v>1.5565909938752495E-4</v>
      </c>
      <c r="K1111" s="710">
        <v>8.958866380048125E-2</v>
      </c>
      <c r="L1111" s="708">
        <v>4.9821586935916908E-2</v>
      </c>
      <c r="M1111" s="708">
        <v>0.21174201839364182</v>
      </c>
      <c r="N1111" s="708">
        <v>2.6939092964395651E-3</v>
      </c>
      <c r="O1111" s="708">
        <v>0.3990589889461546</v>
      </c>
      <c r="P1111" s="709">
        <v>1.6127787517832019E-3</v>
      </c>
      <c r="Q1111" s="710">
        <v>4.9808189583680093E-2</v>
      </c>
      <c r="R1111" s="708">
        <v>0.21208960597721466</v>
      </c>
      <c r="S1111" s="708">
        <v>0</v>
      </c>
      <c r="T1111" s="708">
        <v>0.12822739430679533</v>
      </c>
      <c r="U1111" s="708">
        <v>1.7045863637289555E-3</v>
      </c>
      <c r="V1111" s="709">
        <v>3.7833657931644629E-2</v>
      </c>
      <c r="W1111" s="710">
        <v>2.886073687102125E-2</v>
      </c>
      <c r="X1111" s="708">
        <v>5.656933095655204E-2</v>
      </c>
      <c r="Y1111" s="708">
        <v>1.4060028780035264E-3</v>
      </c>
      <c r="Z1111" s="708">
        <v>9.9538323761010891E-2</v>
      </c>
    </row>
    <row r="1112" spans="1:26" s="22" customFormat="1" x14ac:dyDescent="0.2">
      <c r="A1112" s="354" t="s">
        <v>645</v>
      </c>
      <c r="B1112" s="354" t="s">
        <v>3166</v>
      </c>
      <c r="C1112" s="355" t="s">
        <v>76</v>
      </c>
      <c r="D1112" s="708">
        <v>5.29876496084941E-2</v>
      </c>
      <c r="E1112" s="709">
        <v>9.3267199030736391E-3</v>
      </c>
      <c r="F1112" s="710">
        <v>4.6013719725838227E-4</v>
      </c>
      <c r="G1112" s="708">
        <v>4.2100670925342875E-4</v>
      </c>
      <c r="H1112" s="708">
        <v>9.2459110452702701E-4</v>
      </c>
      <c r="I1112" s="708">
        <v>6.0805904528382325E-3</v>
      </c>
      <c r="J1112" s="709">
        <v>5.5791240823373147E-4</v>
      </c>
      <c r="K1112" s="710">
        <v>4.6458912422192751E-2</v>
      </c>
      <c r="L1112" s="708">
        <v>5.5389538104106177E-2</v>
      </c>
      <c r="M1112" s="708">
        <v>8.354716500191113E-4</v>
      </c>
      <c r="N1112" s="708">
        <v>2.7931192449519105E-3</v>
      </c>
      <c r="O1112" s="708">
        <v>2.5273513606788898E-2</v>
      </c>
      <c r="P1112" s="709">
        <v>7.8312420675246061E-3</v>
      </c>
      <c r="Q1112" s="710">
        <v>5.5399015690404105E-2</v>
      </c>
      <c r="R1112" s="708">
        <v>8.3798598016288431E-4</v>
      </c>
      <c r="S1112" s="708">
        <v>2.8483748022736107E-3</v>
      </c>
      <c r="T1112" s="708">
        <v>1.5924946518866012E-2</v>
      </c>
      <c r="U1112" s="708">
        <v>4.3290625543265073E-3</v>
      </c>
      <c r="V1112" s="709">
        <v>3.3438260220791591E-2</v>
      </c>
      <c r="W1112" s="710">
        <v>2.5489911505516341E-2</v>
      </c>
      <c r="X1112" s="708">
        <v>5.2704918379578289E-2</v>
      </c>
      <c r="Y1112" s="708">
        <v>7.2685469484345252E-3</v>
      </c>
      <c r="Z1112" s="708">
        <v>8.8097183224540646E-2</v>
      </c>
    </row>
    <row r="1113" spans="1:26" s="22" customFormat="1" x14ac:dyDescent="0.2">
      <c r="A1113" s="127" t="s">
        <v>3167</v>
      </c>
      <c r="B1113" s="127" t="s">
        <v>3168</v>
      </c>
      <c r="C1113" s="128" t="s">
        <v>74</v>
      </c>
      <c r="D1113" s="705">
        <v>0.43645751194105559</v>
      </c>
      <c r="E1113" s="706">
        <v>3.681527409219771E-2</v>
      </c>
      <c r="F1113" s="707">
        <v>9.3726687159035975E-4</v>
      </c>
      <c r="G1113" s="705">
        <v>1.0664198663757993E-2</v>
      </c>
      <c r="H1113" s="705">
        <v>1.217361144748384E-3</v>
      </c>
      <c r="I1113" s="705">
        <v>1.5656608089910585E-2</v>
      </c>
      <c r="J1113" s="706">
        <v>8.5102678265973914E-3</v>
      </c>
      <c r="K1113" s="707">
        <v>0.1566750090136943</v>
      </c>
      <c r="L1113" s="705">
        <v>5.7069212994596566E-2</v>
      </c>
      <c r="M1113" s="705">
        <v>0.54800312883402824</v>
      </c>
      <c r="N1113" s="705">
        <v>3.4863459945546332E-3</v>
      </c>
      <c r="O1113" s="705">
        <v>0.73126033543194158</v>
      </c>
      <c r="P1113" s="706">
        <v>7.7820635804971968E-4</v>
      </c>
      <c r="Q1113" s="707">
        <v>5.7072757560247732E-2</v>
      </c>
      <c r="R1113" s="705">
        <v>0.54949267474420371</v>
      </c>
      <c r="S1113" s="705">
        <v>5.9758164337516491E-4</v>
      </c>
      <c r="T1113" s="705">
        <v>0.16591421496516059</v>
      </c>
      <c r="U1113" s="705">
        <v>7.7125669781695646E-4</v>
      </c>
      <c r="V1113" s="706">
        <v>5.2520078029134824E-2</v>
      </c>
      <c r="W1113" s="707">
        <v>4.409365895239966E-2</v>
      </c>
      <c r="X1113" s="705">
        <v>6.9712652308772854E-2</v>
      </c>
      <c r="Y1113" s="705">
        <v>1.7393013264598838E-2</v>
      </c>
      <c r="Z1113" s="705">
        <v>0.11046657836667564</v>
      </c>
    </row>
    <row r="1114" spans="1:26" s="22" customFormat="1" x14ac:dyDescent="0.2">
      <c r="A1114" s="354" t="s">
        <v>646</v>
      </c>
      <c r="B1114" s="354" t="s">
        <v>3169</v>
      </c>
      <c r="C1114" s="355" t="s">
        <v>76</v>
      </c>
      <c r="D1114" s="708">
        <v>2.4861503844743674E-2</v>
      </c>
      <c r="E1114" s="709">
        <v>7.8417906454053051E-3</v>
      </c>
      <c r="F1114" s="710">
        <v>3.1470913679589567E-4</v>
      </c>
      <c r="G1114" s="708">
        <v>5.9538210494805548E-3</v>
      </c>
      <c r="H1114" s="708">
        <v>4.8531352485584294E-4</v>
      </c>
      <c r="I1114" s="708">
        <v>1.9471041537632116E-4</v>
      </c>
      <c r="J1114" s="709">
        <v>4.5690750230935476E-3</v>
      </c>
      <c r="K1114" s="710">
        <v>2.1700357687676482E-2</v>
      </c>
      <c r="L1114" s="708">
        <v>1.1244507100185541E-2</v>
      </c>
      <c r="M1114" s="708">
        <v>9.3307644881244448E-2</v>
      </c>
      <c r="N1114" s="708">
        <v>1.7693007519810386E-8</v>
      </c>
      <c r="O1114" s="708">
        <v>1.3528097667407611E-2</v>
      </c>
      <c r="P1114" s="709">
        <v>6.8272657791127272E-5</v>
      </c>
      <c r="Q1114" s="710">
        <v>1.1245324734978419E-2</v>
      </c>
      <c r="R1114" s="708">
        <v>9.3586180635473956E-2</v>
      </c>
      <c r="S1114" s="708">
        <v>4.9845823813886932E-9</v>
      </c>
      <c r="T1114" s="708">
        <v>2.6981593164741554E-3</v>
      </c>
      <c r="U1114" s="708">
        <v>7.209813986292624E-5</v>
      </c>
      <c r="V1114" s="709">
        <v>9.2868359632399065E-3</v>
      </c>
      <c r="W1114" s="710">
        <v>9.929711069667153E-3</v>
      </c>
      <c r="X1114" s="708">
        <v>5.0678770653465113E-3</v>
      </c>
      <c r="Y1114" s="708">
        <v>5.3271287938839113E-3</v>
      </c>
      <c r="Z1114" s="708">
        <v>4.8659351947943109E-3</v>
      </c>
    </row>
    <row r="1115" spans="1:26" s="22" customFormat="1" x14ac:dyDescent="0.2">
      <c r="A1115" s="354" t="s">
        <v>647</v>
      </c>
      <c r="B1115" s="354" t="s">
        <v>3170</v>
      </c>
      <c r="C1115" s="355" t="s">
        <v>76</v>
      </c>
      <c r="D1115" s="708">
        <v>0.34705654862056323</v>
      </c>
      <c r="E1115" s="709">
        <v>1.7171527007316445E-2</v>
      </c>
      <c r="F1115" s="710">
        <v>2.2900719699426702E-4</v>
      </c>
      <c r="G1115" s="708">
        <v>1.3552040617729452E-4</v>
      </c>
      <c r="H1115" s="708">
        <v>6.1922619178529886E-4</v>
      </c>
      <c r="I1115" s="708">
        <v>2.7523788579104968E-3</v>
      </c>
      <c r="J1115" s="709">
        <v>2.3082443750590601E-4</v>
      </c>
      <c r="K1115" s="710">
        <v>8.8908240306303676E-2</v>
      </c>
      <c r="L1115" s="708">
        <v>2.2760215612995707E-2</v>
      </c>
      <c r="M1115" s="708">
        <v>0.27034684627100275</v>
      </c>
      <c r="N1115" s="708">
        <v>2.32631516792897E-3</v>
      </c>
      <c r="O1115" s="708">
        <v>0.64638465591076388</v>
      </c>
      <c r="P1115" s="709">
        <v>9.9981602801582959E-5</v>
      </c>
      <c r="Q1115" s="710">
        <v>2.2777375549766627E-2</v>
      </c>
      <c r="R1115" s="708">
        <v>0.27115608567141763</v>
      </c>
      <c r="S1115" s="708">
        <v>5.9757665879278351E-4</v>
      </c>
      <c r="T1115" s="708">
        <v>0.14118869030809172</v>
      </c>
      <c r="U1115" s="708">
        <v>5.2287777383624347E-5</v>
      </c>
      <c r="V1115" s="709">
        <v>2.3897859558950577E-2</v>
      </c>
      <c r="W1115" s="710">
        <v>1.6183622434695909E-2</v>
      </c>
      <c r="X1115" s="708">
        <v>4.6300815366436987E-2</v>
      </c>
      <c r="Y1115" s="708">
        <v>6.9576221169352888E-3</v>
      </c>
      <c r="Z1115" s="708">
        <v>7.6946852263178836E-2</v>
      </c>
    </row>
    <row r="1116" spans="1:26" s="22" customFormat="1" x14ac:dyDescent="0.2">
      <c r="A1116" s="354" t="s">
        <v>648</v>
      </c>
      <c r="B1116" s="354" t="s">
        <v>3171</v>
      </c>
      <c r="C1116" s="355" t="s">
        <v>76</v>
      </c>
      <c r="D1116" s="708">
        <v>6.4539459475748739E-2</v>
      </c>
      <c r="E1116" s="709">
        <v>1.1801956439475961E-2</v>
      </c>
      <c r="F1116" s="710">
        <v>3.9355053780019706E-4</v>
      </c>
      <c r="G1116" s="708">
        <v>4.5748572081001464E-3</v>
      </c>
      <c r="H1116" s="708">
        <v>1.1282142810724218E-4</v>
      </c>
      <c r="I1116" s="708">
        <v>1.2709518816623772E-2</v>
      </c>
      <c r="J1116" s="709">
        <v>3.7103683659979376E-3</v>
      </c>
      <c r="K1116" s="710">
        <v>4.6066411019714142E-2</v>
      </c>
      <c r="L1116" s="708">
        <v>2.3064490281415318E-2</v>
      </c>
      <c r="M1116" s="708">
        <v>0.18434863768178114</v>
      </c>
      <c r="N1116" s="708">
        <v>1.1600131336181427E-3</v>
      </c>
      <c r="O1116" s="708">
        <v>7.1347581853770103E-2</v>
      </c>
      <c r="P1116" s="709">
        <v>6.0995209745700945E-4</v>
      </c>
      <c r="Q1116" s="710">
        <v>2.3050057275502682E-2</v>
      </c>
      <c r="R1116" s="708">
        <v>0.18475040843731205</v>
      </c>
      <c r="S1116" s="708">
        <v>0</v>
      </c>
      <c r="T1116" s="708">
        <v>2.2027365340594685E-2</v>
      </c>
      <c r="U1116" s="708">
        <v>6.4687078057040607E-4</v>
      </c>
      <c r="V1116" s="709">
        <v>1.9335382506944335E-2</v>
      </c>
      <c r="W1116" s="710">
        <v>1.7980325448036596E-2</v>
      </c>
      <c r="X1116" s="708">
        <v>1.834395987698936E-2</v>
      </c>
      <c r="Y1116" s="708">
        <v>5.1082623537796381E-3</v>
      </c>
      <c r="Z1116" s="708">
        <v>2.8653790908702508E-2</v>
      </c>
    </row>
    <row r="1117" spans="1:26" s="22" customFormat="1" x14ac:dyDescent="0.2">
      <c r="A1117" s="127" t="s">
        <v>3172</v>
      </c>
      <c r="B1117" s="127" t="s">
        <v>1985</v>
      </c>
      <c r="C1117" s="128" t="s">
        <v>74</v>
      </c>
      <c r="D1117" s="705">
        <v>0.23856998638895449</v>
      </c>
      <c r="E1117" s="706">
        <v>7.488898548965077E-2</v>
      </c>
      <c r="F1117" s="707">
        <v>0.34446691777589922</v>
      </c>
      <c r="G1117" s="705">
        <v>3.2484264129130883E-3</v>
      </c>
      <c r="H1117" s="705">
        <v>3.0647478935715367E-3</v>
      </c>
      <c r="I1117" s="705">
        <v>7.3885005895199266E-2</v>
      </c>
      <c r="J1117" s="706">
        <v>5.5259733147861395E-2</v>
      </c>
      <c r="K1117" s="707">
        <v>0.15801057042472977</v>
      </c>
      <c r="L1117" s="705">
        <v>0.17490009103640333</v>
      </c>
      <c r="M1117" s="705">
        <v>1.2082169369627526E-3</v>
      </c>
      <c r="N1117" s="705">
        <v>3.7971361618523415E-2</v>
      </c>
      <c r="O1117" s="705">
        <v>0.28183714494282208</v>
      </c>
      <c r="P1117" s="706">
        <v>1.6097278705254611E-2</v>
      </c>
      <c r="Q1117" s="707">
        <v>0.17469499718124268</v>
      </c>
      <c r="R1117" s="705">
        <v>1.2118628930478637E-3</v>
      </c>
      <c r="S1117" s="705">
        <v>3.8354507160140119E-2</v>
      </c>
      <c r="T1117" s="705">
        <v>0.17195696052466936</v>
      </c>
      <c r="U1117" s="705">
        <v>1.6995650095005518E-2</v>
      </c>
      <c r="V1117" s="706">
        <v>0.10912319877103116</v>
      </c>
      <c r="W1117" s="707">
        <v>0.21345571815660747</v>
      </c>
      <c r="X1117" s="705">
        <v>9.8590427173230633E-2</v>
      </c>
      <c r="Y1117" s="705">
        <v>1.0061523077494121</v>
      </c>
      <c r="Z1117" s="705">
        <v>-0.60834697625083756</v>
      </c>
    </row>
    <row r="1118" spans="1:26" s="22" customFormat="1" x14ac:dyDescent="0.2">
      <c r="A1118" s="354" t="s">
        <v>649</v>
      </c>
      <c r="B1118" s="354" t="s">
        <v>1985</v>
      </c>
      <c r="C1118" s="355" t="s">
        <v>76</v>
      </c>
      <c r="D1118" s="708">
        <v>0.23856998638895449</v>
      </c>
      <c r="E1118" s="709">
        <v>7.488898548965077E-2</v>
      </c>
      <c r="F1118" s="710">
        <v>0.34446691777589922</v>
      </c>
      <c r="G1118" s="708">
        <v>3.2484264129130883E-3</v>
      </c>
      <c r="H1118" s="708">
        <v>3.0647478935715367E-3</v>
      </c>
      <c r="I1118" s="708">
        <v>7.3885005895199266E-2</v>
      </c>
      <c r="J1118" s="709">
        <v>5.5259733147861395E-2</v>
      </c>
      <c r="K1118" s="710">
        <v>0.15801057042472977</v>
      </c>
      <c r="L1118" s="708">
        <v>0.17490009103640333</v>
      </c>
      <c r="M1118" s="708">
        <v>1.2082169369627526E-3</v>
      </c>
      <c r="N1118" s="708">
        <v>3.7971361618523415E-2</v>
      </c>
      <c r="O1118" s="708">
        <v>0.28183714494282208</v>
      </c>
      <c r="P1118" s="709">
        <v>1.6097278705254611E-2</v>
      </c>
      <c r="Q1118" s="710">
        <v>0.17469499718124268</v>
      </c>
      <c r="R1118" s="708">
        <v>1.2118628930478637E-3</v>
      </c>
      <c r="S1118" s="708">
        <v>3.8354507160140119E-2</v>
      </c>
      <c r="T1118" s="708">
        <v>0.17195696052466936</v>
      </c>
      <c r="U1118" s="708">
        <v>1.6995650095005518E-2</v>
      </c>
      <c r="V1118" s="709">
        <v>0.10912319877103116</v>
      </c>
      <c r="W1118" s="710">
        <v>0.21345571815660747</v>
      </c>
      <c r="X1118" s="708">
        <v>9.8590427173230633E-2</v>
      </c>
      <c r="Y1118" s="708">
        <v>1.0061523077494121</v>
      </c>
      <c r="Z1118" s="708">
        <v>-0.60834697625083756</v>
      </c>
    </row>
    <row r="1119" spans="1:26" s="22" customFormat="1" x14ac:dyDescent="0.2">
      <c r="A1119" s="127" t="s">
        <v>3173</v>
      </c>
      <c r="B1119" s="127" t="s">
        <v>3174</v>
      </c>
      <c r="C1119" s="128" t="s">
        <v>74</v>
      </c>
      <c r="D1119" s="705">
        <v>0.78225842905430865</v>
      </c>
      <c r="E1119" s="706">
        <v>0.12046449730695591</v>
      </c>
      <c r="F1119" s="707">
        <v>0.17521124161832838</v>
      </c>
      <c r="G1119" s="705">
        <v>2.5159726535879785E-2</v>
      </c>
      <c r="H1119" s="705">
        <v>5.6947591180664123E-3</v>
      </c>
      <c r="I1119" s="705">
        <v>0.5124463854729453</v>
      </c>
      <c r="J1119" s="706">
        <v>5.3635358859284651E-2</v>
      </c>
      <c r="K1119" s="707">
        <v>0.40345764502813292</v>
      </c>
      <c r="L1119" s="705">
        <v>0.42658155020419986</v>
      </c>
      <c r="M1119" s="705">
        <v>4.9274048422654086E-2</v>
      </c>
      <c r="N1119" s="705">
        <v>1.5420339477642696E-2</v>
      </c>
      <c r="O1119" s="705">
        <v>0.91407454442923208</v>
      </c>
      <c r="P1119" s="706">
        <v>1.2408525326297888E-2</v>
      </c>
      <c r="Q1119" s="707">
        <v>0.4265962864192423</v>
      </c>
      <c r="R1119" s="705">
        <v>4.8683642283605465E-2</v>
      </c>
      <c r="S1119" s="705">
        <v>1.5654594380736478E-2</v>
      </c>
      <c r="T1119" s="705">
        <v>0.73986693037769768</v>
      </c>
      <c r="U1119" s="705">
        <v>1.3110811010533225E-2</v>
      </c>
      <c r="V1119" s="706">
        <v>0.26315457422041511</v>
      </c>
      <c r="W1119" s="707">
        <v>0.19394137060185121</v>
      </c>
      <c r="X1119" s="705">
        <v>0.48324568013999286</v>
      </c>
      <c r="Y1119" s="705">
        <v>0.15475903810340635</v>
      </c>
      <c r="Z1119" s="705">
        <v>0.73911748210836925</v>
      </c>
    </row>
    <row r="1120" spans="1:26" s="22" customFormat="1" x14ac:dyDescent="0.2">
      <c r="A1120" s="354" t="s">
        <v>650</v>
      </c>
      <c r="B1120" s="354" t="s">
        <v>3175</v>
      </c>
      <c r="C1120" s="355" t="s">
        <v>76</v>
      </c>
      <c r="D1120" s="708">
        <v>2.05923567198887E-2</v>
      </c>
      <c r="E1120" s="709">
        <v>1.7473149960407452E-2</v>
      </c>
      <c r="F1120" s="710">
        <v>3.6185869934172641E-4</v>
      </c>
      <c r="G1120" s="708">
        <v>1.035201539907945E-6</v>
      </c>
      <c r="H1120" s="708">
        <v>1.4009138323014658E-4</v>
      </c>
      <c r="I1120" s="708">
        <v>1.7953973311282738E-4</v>
      </c>
      <c r="J1120" s="709">
        <v>6.9194671917125714E-5</v>
      </c>
      <c r="K1120" s="710">
        <v>9.1171542671919792E-2</v>
      </c>
      <c r="L1120" s="708">
        <v>0.11125877782194847</v>
      </c>
      <c r="M1120" s="708">
        <v>6.3324693992191511E-4</v>
      </c>
      <c r="N1120" s="708">
        <v>8.9165750768153329E-7</v>
      </c>
      <c r="O1120" s="708">
        <v>1.5373904030863091E-2</v>
      </c>
      <c r="P1120" s="709">
        <v>4.8723487476931847E-7</v>
      </c>
      <c r="Q1120" s="710">
        <v>0.11129418768115211</v>
      </c>
      <c r="R1120" s="708">
        <v>6.351541174990621E-4</v>
      </c>
      <c r="S1120" s="708">
        <v>9.4707065246385171E-7</v>
      </c>
      <c r="T1120" s="708">
        <v>4.0574918734094592E-3</v>
      </c>
      <c r="U1120" s="708">
        <v>5.1477367434996006E-7</v>
      </c>
      <c r="V1120" s="709">
        <v>6.3276260698278436E-2</v>
      </c>
      <c r="W1120" s="710">
        <v>6.5982858920721671E-2</v>
      </c>
      <c r="X1120" s="708">
        <v>2.7080011647534302E-2</v>
      </c>
      <c r="Y1120" s="708">
        <v>4.5062812264169043E-3</v>
      </c>
      <c r="Z1120" s="708">
        <v>4.4663621879564193E-2</v>
      </c>
    </row>
    <row r="1121" spans="1:26" s="22" customFormat="1" x14ac:dyDescent="0.2">
      <c r="A1121" s="354" t="s">
        <v>651</v>
      </c>
      <c r="B1121" s="354" t="s">
        <v>1965</v>
      </c>
      <c r="C1121" s="355" t="s">
        <v>76</v>
      </c>
      <c r="D1121" s="708">
        <v>0.26920739516732545</v>
      </c>
      <c r="E1121" s="709">
        <v>3.4713613037122747E-2</v>
      </c>
      <c r="F1121" s="710">
        <v>2.7137571405706825E-3</v>
      </c>
      <c r="G1121" s="708">
        <v>3.1899750092456111E-3</v>
      </c>
      <c r="H1121" s="708">
        <v>6.7470261517858516E-4</v>
      </c>
      <c r="I1121" s="708">
        <v>2.055015469287938E-2</v>
      </c>
      <c r="J1121" s="709">
        <v>3.1850853784068526E-3</v>
      </c>
      <c r="K1121" s="710">
        <v>0.16822359823827285</v>
      </c>
      <c r="L1121" s="708">
        <v>0.17205647289762785</v>
      </c>
      <c r="M1121" s="708">
        <v>1.3991982867773734E-4</v>
      </c>
      <c r="N1121" s="708">
        <v>0</v>
      </c>
      <c r="O1121" s="708">
        <v>0.51222492668000841</v>
      </c>
      <c r="P1121" s="709">
        <v>6.4207804572041548E-3</v>
      </c>
      <c r="Q1121" s="710">
        <v>0.1720437458515516</v>
      </c>
      <c r="R1121" s="708">
        <v>1.403471320625571E-4</v>
      </c>
      <c r="S1121" s="708">
        <v>0</v>
      </c>
      <c r="T1121" s="708">
        <v>0.48017510215428783</v>
      </c>
      <c r="U1121" s="708">
        <v>6.7826942474328014E-3</v>
      </c>
      <c r="V1121" s="709">
        <v>0.1096591251387376</v>
      </c>
      <c r="W1121" s="710">
        <v>5.9943037636859174E-2</v>
      </c>
      <c r="X1121" s="708">
        <v>0.26056127876780338</v>
      </c>
      <c r="Y1121" s="708">
        <v>1.5377612180554336E-2</v>
      </c>
      <c r="Z1121" s="708">
        <v>0.45154495528487038</v>
      </c>
    </row>
    <row r="1122" spans="1:26" s="22" customFormat="1" x14ac:dyDescent="0.2">
      <c r="A1122" s="354" t="s">
        <v>652</v>
      </c>
      <c r="B1122" s="354" t="s">
        <v>3176</v>
      </c>
      <c r="C1122" s="355" t="s">
        <v>76</v>
      </c>
      <c r="D1122" s="708">
        <v>2.4610377543281617E-2</v>
      </c>
      <c r="E1122" s="709">
        <v>2.4280578197142899E-3</v>
      </c>
      <c r="F1122" s="710">
        <v>9.1347128351690839E-5</v>
      </c>
      <c r="G1122" s="708">
        <v>0</v>
      </c>
      <c r="H1122" s="708">
        <v>1.0098875818381139E-4</v>
      </c>
      <c r="I1122" s="708">
        <v>1.0177382210998264E-3</v>
      </c>
      <c r="J1122" s="709">
        <v>3.8061443252659268E-5</v>
      </c>
      <c r="K1122" s="710">
        <v>1.2548682046325914E-2</v>
      </c>
      <c r="L1122" s="708">
        <v>1.4646334710152932E-2</v>
      </c>
      <c r="M1122" s="708">
        <v>1.8282133765070303E-4</v>
      </c>
      <c r="N1122" s="708">
        <v>0</v>
      </c>
      <c r="O1122" s="708">
        <v>1.1566297706842707E-2</v>
      </c>
      <c r="P1122" s="709">
        <v>1.9538257584723518E-5</v>
      </c>
      <c r="Q1122" s="710">
        <v>1.4648269537666092E-2</v>
      </c>
      <c r="R1122" s="708">
        <v>1.8337101768718206E-4</v>
      </c>
      <c r="S1122" s="708">
        <v>0</v>
      </c>
      <c r="T1122" s="708">
        <v>7.921574886156647E-3</v>
      </c>
      <c r="U1122" s="708">
        <v>2.2884376392461805E-5</v>
      </c>
      <c r="V1122" s="709">
        <v>8.4847638193065282E-3</v>
      </c>
      <c r="W1122" s="710">
        <v>6.7939272406517823E-3</v>
      </c>
      <c r="X1122" s="708">
        <v>1.1736315404595021E-2</v>
      </c>
      <c r="Y1122" s="708">
        <v>9.8334357466777411E-4</v>
      </c>
      <c r="Z1122" s="708">
        <v>2.0112248932912524E-2</v>
      </c>
    </row>
    <row r="1123" spans="1:26" s="22" customFormat="1" x14ac:dyDescent="0.2">
      <c r="A1123" s="354" t="s">
        <v>653</v>
      </c>
      <c r="B1123" s="354" t="s">
        <v>3177</v>
      </c>
      <c r="C1123" s="355" t="s">
        <v>76</v>
      </c>
      <c r="D1123" s="708">
        <v>9.6181373459967953E-2</v>
      </c>
      <c r="E1123" s="709">
        <v>4.2847752045323045E-3</v>
      </c>
      <c r="F1123" s="710">
        <v>5.2870008852149153E-3</v>
      </c>
      <c r="G1123" s="708">
        <v>1.5724266602911538E-5</v>
      </c>
      <c r="H1123" s="708">
        <v>1.1784626317847255E-4</v>
      </c>
      <c r="I1123" s="708">
        <v>2.1593175047861083E-4</v>
      </c>
      <c r="J1123" s="709">
        <v>8.1382260473763558E-4</v>
      </c>
      <c r="K1123" s="710">
        <v>1.8982792037055517E-2</v>
      </c>
      <c r="L1123" s="708">
        <v>1.3815973799364247E-2</v>
      </c>
      <c r="M1123" s="708">
        <v>6.5153838318224768E-3</v>
      </c>
      <c r="N1123" s="708">
        <v>1.0845049832289446E-2</v>
      </c>
      <c r="O1123" s="708">
        <v>0.12299832388658859</v>
      </c>
      <c r="P1123" s="709">
        <v>2.853972710848964E-4</v>
      </c>
      <c r="Q1123" s="710">
        <v>1.3792374714090427E-2</v>
      </c>
      <c r="R1123" s="708">
        <v>6.5308261473831161E-3</v>
      </c>
      <c r="S1123" s="708">
        <v>1.1010483898908536E-2</v>
      </c>
      <c r="T1123" s="708">
        <v>6.698613669338889E-2</v>
      </c>
      <c r="U1123" s="708">
        <v>3.013992179280313E-4</v>
      </c>
      <c r="V1123" s="709">
        <v>9.4779976321171244E-3</v>
      </c>
      <c r="W1123" s="710">
        <v>7.3653325032210478E-3</v>
      </c>
      <c r="X1123" s="708">
        <v>1.8495759538507506E-2</v>
      </c>
      <c r="Y1123" s="708">
        <v>1.1421363739105114E-2</v>
      </c>
      <c r="Z1123" s="708">
        <v>2.4006298383581742E-2</v>
      </c>
    </row>
    <row r="1124" spans="1:26" s="22" customFormat="1" x14ac:dyDescent="0.2">
      <c r="A1124" s="354" t="s">
        <v>654</v>
      </c>
      <c r="B1124" s="354" t="s">
        <v>3178</v>
      </c>
      <c r="C1124" s="355" t="s">
        <v>76</v>
      </c>
      <c r="D1124" s="708">
        <v>0.17277489540589544</v>
      </c>
      <c r="E1124" s="709">
        <v>3.807606690315371E-2</v>
      </c>
      <c r="F1124" s="710">
        <v>0.1315984652131294</v>
      </c>
      <c r="G1124" s="708">
        <v>1.8400855779744499E-2</v>
      </c>
      <c r="H1124" s="708">
        <v>1.9336417968352183E-3</v>
      </c>
      <c r="I1124" s="708">
        <v>4.3787580014513459E-2</v>
      </c>
      <c r="J1124" s="709">
        <v>3.4328961610695284E-2</v>
      </c>
      <c r="K1124" s="710">
        <v>5.3943473639001545E-2</v>
      </c>
      <c r="L1124" s="708">
        <v>6.2560339722054936E-2</v>
      </c>
      <c r="M1124" s="708">
        <v>7.273853292595738E-4</v>
      </c>
      <c r="N1124" s="708">
        <v>4.4851280059935109E-3</v>
      </c>
      <c r="O1124" s="708">
        <v>5.5148858017582666E-2</v>
      </c>
      <c r="P1124" s="709">
        <v>4.0671844740393552E-3</v>
      </c>
      <c r="Q1124" s="710">
        <v>6.262864001734568E-2</v>
      </c>
      <c r="R1124" s="708">
        <v>6.9373476371599734E-4</v>
      </c>
      <c r="S1124" s="708">
        <v>4.5535057278814368E-3</v>
      </c>
      <c r="T1124" s="708">
        <v>6.7007303593981937E-2</v>
      </c>
      <c r="U1124" s="708">
        <v>4.2908112104431302E-3</v>
      </c>
      <c r="V1124" s="709">
        <v>3.8528335444715373E-2</v>
      </c>
      <c r="W1124" s="710">
        <v>2.4801645206542083E-2</v>
      </c>
      <c r="X1124" s="708">
        <v>0.10745050202154029</v>
      </c>
      <c r="Y1124" s="708">
        <v>7.4748356424390872E-2</v>
      </c>
      <c r="Z1124" s="708">
        <v>0.13292355282901533</v>
      </c>
    </row>
    <row r="1125" spans="1:26" s="22" customFormat="1" x14ac:dyDescent="0.2">
      <c r="A1125" s="354" t="s">
        <v>655</v>
      </c>
      <c r="B1125" s="354" t="s">
        <v>1944</v>
      </c>
      <c r="C1125" s="355" t="s">
        <v>76</v>
      </c>
      <c r="D1125" s="708">
        <v>0.1988920307579494</v>
      </c>
      <c r="E1125" s="709">
        <v>2.3488834382025425E-2</v>
      </c>
      <c r="F1125" s="710">
        <v>3.5158812551719938E-2</v>
      </c>
      <c r="G1125" s="708">
        <v>3.5521362787468533E-3</v>
      </c>
      <c r="H1125" s="708">
        <v>2.7274883014601794E-3</v>
      </c>
      <c r="I1125" s="708">
        <v>0.44669544106086118</v>
      </c>
      <c r="J1125" s="709">
        <v>1.5200233150275091E-2</v>
      </c>
      <c r="K1125" s="710">
        <v>5.8587556395557322E-2</v>
      </c>
      <c r="L1125" s="708">
        <v>5.2243651253051332E-2</v>
      </c>
      <c r="M1125" s="708">
        <v>4.1075291155321679E-2</v>
      </c>
      <c r="N1125" s="708">
        <v>8.9269981852057166E-5</v>
      </c>
      <c r="O1125" s="708">
        <v>0.1967622341073465</v>
      </c>
      <c r="P1125" s="709">
        <v>1.6151376315099871E-3</v>
      </c>
      <c r="Q1125" s="710">
        <v>5.2189068617436406E-2</v>
      </c>
      <c r="R1125" s="708">
        <v>4.0500209105257555E-2</v>
      </c>
      <c r="S1125" s="708">
        <v>8.9657683294038428E-5</v>
      </c>
      <c r="T1125" s="708">
        <v>0.11371932117647289</v>
      </c>
      <c r="U1125" s="708">
        <v>1.7125071846624518E-3</v>
      </c>
      <c r="V1125" s="709">
        <v>3.3728091487260047E-2</v>
      </c>
      <c r="W1125" s="710">
        <v>2.9054569093855453E-2</v>
      </c>
      <c r="X1125" s="708">
        <v>5.792181276001232E-2</v>
      </c>
      <c r="Y1125" s="708">
        <v>4.7722080958271317E-2</v>
      </c>
      <c r="Z1125" s="708">
        <v>6.5866804798425119E-2</v>
      </c>
    </row>
    <row r="1126" spans="1:26" s="22" customFormat="1" x14ac:dyDescent="0.2">
      <c r="A1126" s="127" t="s">
        <v>3179</v>
      </c>
      <c r="B1126" s="127" t="s">
        <v>3180</v>
      </c>
      <c r="C1126" s="128" t="s">
        <v>74</v>
      </c>
      <c r="D1126" s="705">
        <v>0.1034640362023676</v>
      </c>
      <c r="E1126" s="706">
        <v>1.3437807454768141E-2</v>
      </c>
      <c r="F1126" s="707">
        <v>6.0643598755042216E-2</v>
      </c>
      <c r="G1126" s="705">
        <v>4.9037447633298414E-4</v>
      </c>
      <c r="H1126" s="705">
        <v>1.2681109526459781E-2</v>
      </c>
      <c r="I1126" s="705">
        <v>1.5323797997102545E-2</v>
      </c>
      <c r="J1126" s="706">
        <v>1.0708224420403787E-2</v>
      </c>
      <c r="K1126" s="707">
        <v>2.4996437609276834E-2</v>
      </c>
      <c r="L1126" s="705">
        <v>1.7248488554740014E-2</v>
      </c>
      <c r="M1126" s="705">
        <v>4.4536329651001048E-3</v>
      </c>
      <c r="N1126" s="705">
        <v>1.9094433858013189E-5</v>
      </c>
      <c r="O1126" s="705">
        <v>0.18659717793681013</v>
      </c>
      <c r="P1126" s="706">
        <v>1.9015346754652125E-3</v>
      </c>
      <c r="Q1126" s="707">
        <v>1.7003330425922905E-2</v>
      </c>
      <c r="R1126" s="705">
        <v>4.4658170950513465E-3</v>
      </c>
      <c r="S1126" s="705">
        <v>1.9360117969313684E-5</v>
      </c>
      <c r="T1126" s="705">
        <v>0.18686429083103409</v>
      </c>
      <c r="U1126" s="705">
        <v>2.0083175166471772E-3</v>
      </c>
      <c r="V1126" s="706">
        <v>1.4213692902798213E-2</v>
      </c>
      <c r="W1126" s="707">
        <v>9.3928685608627247E-3</v>
      </c>
      <c r="X1126" s="705">
        <v>6.2706162089856451E-2</v>
      </c>
      <c r="Y1126" s="705">
        <v>8.2400580208788154E-2</v>
      </c>
      <c r="Z1126" s="705">
        <v>4.736536703783599E-2</v>
      </c>
    </row>
    <row r="1127" spans="1:26" s="22" customFormat="1" x14ac:dyDescent="0.2">
      <c r="A1127" s="354" t="s">
        <v>656</v>
      </c>
      <c r="B1127" s="354" t="s">
        <v>2078</v>
      </c>
      <c r="C1127" s="355" t="s">
        <v>76</v>
      </c>
      <c r="D1127" s="708">
        <v>4.419822905732209E-2</v>
      </c>
      <c r="E1127" s="709">
        <v>3.6558687847237309E-3</v>
      </c>
      <c r="F1127" s="710">
        <v>1.0540277767228117E-2</v>
      </c>
      <c r="G1127" s="708">
        <v>1.0990071210672187E-4</v>
      </c>
      <c r="H1127" s="708">
        <v>7.5881945156086872E-3</v>
      </c>
      <c r="I1127" s="708">
        <v>1.3081204532882631E-2</v>
      </c>
      <c r="J1127" s="709">
        <v>2.4897145952392022E-3</v>
      </c>
      <c r="K1127" s="710">
        <v>8.594038757824201E-3</v>
      </c>
      <c r="L1127" s="708">
        <v>6.770187548688608E-3</v>
      </c>
      <c r="M1127" s="708">
        <v>3.4483243887472258E-3</v>
      </c>
      <c r="N1127" s="708">
        <v>0</v>
      </c>
      <c r="O1127" s="708">
        <v>4.7642522330383019E-2</v>
      </c>
      <c r="P1127" s="709">
        <v>3.6652718574417417E-4</v>
      </c>
      <c r="Q1127" s="710">
        <v>6.7678371365466764E-3</v>
      </c>
      <c r="R1127" s="708">
        <v>3.4587269810444385E-3</v>
      </c>
      <c r="S1127" s="708">
        <v>0</v>
      </c>
      <c r="T1127" s="708">
        <v>5.1306420247157619E-2</v>
      </c>
      <c r="U1127" s="708">
        <v>3.8725471838924335E-4</v>
      </c>
      <c r="V1127" s="709">
        <v>5.0991706576105347E-3</v>
      </c>
      <c r="W1127" s="710">
        <v>2.648764249406721E-3</v>
      </c>
      <c r="X1127" s="708">
        <v>1.459288913754709E-2</v>
      </c>
      <c r="Y1127" s="708">
        <v>5.1478259088493048E-3</v>
      </c>
      <c r="Z1127" s="708">
        <v>2.1950038679606647E-2</v>
      </c>
    </row>
    <row r="1128" spans="1:26" s="22" customFormat="1" x14ac:dyDescent="0.2">
      <c r="A1128" s="354" t="s">
        <v>657</v>
      </c>
      <c r="B1128" s="354" t="s">
        <v>3181</v>
      </c>
      <c r="C1128" s="355" t="s">
        <v>76</v>
      </c>
      <c r="D1128" s="708">
        <v>5.9265807145045528E-2</v>
      </c>
      <c r="E1128" s="709">
        <v>9.7819386700444093E-3</v>
      </c>
      <c r="F1128" s="710">
        <v>5.0103320987814094E-2</v>
      </c>
      <c r="G1128" s="708">
        <v>3.8047376422626228E-4</v>
      </c>
      <c r="H1128" s="708">
        <v>5.0929150108510925E-3</v>
      </c>
      <c r="I1128" s="708">
        <v>2.2425934642199118E-3</v>
      </c>
      <c r="J1128" s="709">
        <v>8.2185098251645831E-3</v>
      </c>
      <c r="K1128" s="710">
        <v>1.6402398851452636E-2</v>
      </c>
      <c r="L1128" s="708">
        <v>1.0478301006051408E-2</v>
      </c>
      <c r="M1128" s="708">
        <v>1.0053085763528787E-3</v>
      </c>
      <c r="N1128" s="708">
        <v>1.9094433858013189E-5</v>
      </c>
      <c r="O1128" s="708">
        <v>0.13895465560642709</v>
      </c>
      <c r="P1128" s="709">
        <v>1.5350074897210382E-3</v>
      </c>
      <c r="Q1128" s="710">
        <v>1.023549328937623E-2</v>
      </c>
      <c r="R1128" s="708">
        <v>1.0070901140069083E-3</v>
      </c>
      <c r="S1128" s="708">
        <v>1.9360117969313684E-5</v>
      </c>
      <c r="T1128" s="708">
        <v>0.13555787058387647</v>
      </c>
      <c r="U1128" s="708">
        <v>1.6210627982579339E-3</v>
      </c>
      <c r="V1128" s="709">
        <v>9.1145222451876808E-3</v>
      </c>
      <c r="W1128" s="710">
        <v>6.744104311456005E-3</v>
      </c>
      <c r="X1128" s="708">
        <v>4.8113272952309355E-2</v>
      </c>
      <c r="Y1128" s="708">
        <v>7.7252754299938831E-2</v>
      </c>
      <c r="Z1128" s="708">
        <v>2.5415328358229339E-2</v>
      </c>
    </row>
    <row r="1129" spans="1:26" s="22" customFormat="1" x14ac:dyDescent="0.2">
      <c r="A1129" s="352" t="s">
        <v>3182</v>
      </c>
      <c r="B1129" s="352" t="s">
        <v>3183</v>
      </c>
      <c r="C1129" s="353" t="s">
        <v>49</v>
      </c>
      <c r="D1129" s="702">
        <v>7.0315364409376052E-2</v>
      </c>
      <c r="E1129" s="703">
        <v>3.4862928372521342E-3</v>
      </c>
      <c r="F1129" s="704">
        <v>2.9454749880696268E-4</v>
      </c>
      <c r="G1129" s="702">
        <v>9.8395127976591451E-5</v>
      </c>
      <c r="H1129" s="702">
        <v>3.8086174655695403E-4</v>
      </c>
      <c r="I1129" s="702">
        <v>1.0211101377671784E-4</v>
      </c>
      <c r="J1129" s="703">
        <v>1.510880928838689E-4</v>
      </c>
      <c r="K1129" s="704">
        <v>1.7609474892672873E-2</v>
      </c>
      <c r="L1129" s="702">
        <v>5.5034039052152773E-3</v>
      </c>
      <c r="M1129" s="702">
        <v>5.5539561561590976E-2</v>
      </c>
      <c r="N1129" s="702">
        <v>0</v>
      </c>
      <c r="O1129" s="702">
        <v>0.10913871064837717</v>
      </c>
      <c r="P1129" s="703">
        <v>9.2585421408012146E-5</v>
      </c>
      <c r="Q1129" s="704">
        <v>5.5020711693516073E-3</v>
      </c>
      <c r="R1129" s="702">
        <v>5.5693774284907932E-2</v>
      </c>
      <c r="S1129" s="702">
        <v>0</v>
      </c>
      <c r="T1129" s="702">
        <v>3.705775638944192E-2</v>
      </c>
      <c r="U1129" s="702">
        <v>9.7842430082737791E-5</v>
      </c>
      <c r="V1129" s="703">
        <v>5.5669036175094305E-3</v>
      </c>
      <c r="W1129" s="704">
        <v>4.6002478198055759E-3</v>
      </c>
      <c r="X1129" s="702">
        <v>8.1273277808404723E-3</v>
      </c>
      <c r="Y1129" s="702">
        <v>2.8804107690879369E-3</v>
      </c>
      <c r="Z1129" s="702">
        <v>1.2214367979041654E-2</v>
      </c>
    </row>
    <row r="1130" spans="1:26" s="22" customFormat="1" x14ac:dyDescent="0.2">
      <c r="A1130" s="127" t="s">
        <v>3184</v>
      </c>
      <c r="B1130" s="127" t="s">
        <v>2057</v>
      </c>
      <c r="C1130" s="128" t="s">
        <v>74</v>
      </c>
      <c r="D1130" s="705">
        <v>4.5704986866094435E-2</v>
      </c>
      <c r="E1130" s="706">
        <v>2.7746026478465738E-3</v>
      </c>
      <c r="F1130" s="707">
        <v>2.3674606006577121E-5</v>
      </c>
      <c r="G1130" s="705">
        <v>9.3332023694087836E-5</v>
      </c>
      <c r="H1130" s="705">
        <v>3.8086174655695403E-4</v>
      </c>
      <c r="I1130" s="705">
        <v>1.0197710259312521E-4</v>
      </c>
      <c r="J1130" s="706">
        <v>1.068622523706419E-4</v>
      </c>
      <c r="K1130" s="707">
        <v>1.4071355372106464E-2</v>
      </c>
      <c r="L1130" s="705">
        <v>3.8811186529173407E-3</v>
      </c>
      <c r="M1130" s="705">
        <v>5.3491074897231393E-2</v>
      </c>
      <c r="N1130" s="705">
        <v>0</v>
      </c>
      <c r="O1130" s="705">
        <v>7.4067422444066097E-2</v>
      </c>
      <c r="P1130" s="706">
        <v>3.8464947621958512E-5</v>
      </c>
      <c r="Q1130" s="707">
        <v>3.8807804657417138E-3</v>
      </c>
      <c r="R1130" s="705">
        <v>5.3639132338802104E-2</v>
      </c>
      <c r="S1130" s="705">
        <v>0</v>
      </c>
      <c r="T1130" s="705">
        <v>1.9171531530980016E-2</v>
      </c>
      <c r="U1130" s="705">
        <v>4.0622040579917842E-5</v>
      </c>
      <c r="V1130" s="706">
        <v>4.2122165502760187E-3</v>
      </c>
      <c r="W1130" s="707">
        <v>3.5157435869129033E-3</v>
      </c>
      <c r="X1130" s="705">
        <v>5.6494511271945793E-3</v>
      </c>
      <c r="Y1130" s="705">
        <v>1.3458583308682283E-3</v>
      </c>
      <c r="Z1130" s="705">
        <v>9.0016971634626249E-3</v>
      </c>
    </row>
    <row r="1131" spans="1:26" s="22" customFormat="1" x14ac:dyDescent="0.2">
      <c r="A1131" s="354" t="s">
        <v>658</v>
      </c>
      <c r="B1131" s="354" t="s">
        <v>2057</v>
      </c>
      <c r="C1131" s="355" t="s">
        <v>76</v>
      </c>
      <c r="D1131" s="708">
        <v>4.5704986866094435E-2</v>
      </c>
      <c r="E1131" s="709">
        <v>2.7746026478465738E-3</v>
      </c>
      <c r="F1131" s="710">
        <v>2.3674606006577121E-5</v>
      </c>
      <c r="G1131" s="708">
        <v>9.3332023694087836E-5</v>
      </c>
      <c r="H1131" s="708">
        <v>3.8086174655695403E-4</v>
      </c>
      <c r="I1131" s="708">
        <v>1.0197710259312521E-4</v>
      </c>
      <c r="J1131" s="709">
        <v>1.068622523706419E-4</v>
      </c>
      <c r="K1131" s="710">
        <v>1.4071355372106464E-2</v>
      </c>
      <c r="L1131" s="708">
        <v>3.8811186529173407E-3</v>
      </c>
      <c r="M1131" s="708">
        <v>5.3491074897231393E-2</v>
      </c>
      <c r="N1131" s="708">
        <v>0</v>
      </c>
      <c r="O1131" s="708">
        <v>7.4067422444066097E-2</v>
      </c>
      <c r="P1131" s="709">
        <v>3.8464947621958512E-5</v>
      </c>
      <c r="Q1131" s="710">
        <v>3.8807804657417138E-3</v>
      </c>
      <c r="R1131" s="708">
        <v>5.3639132338802104E-2</v>
      </c>
      <c r="S1131" s="708">
        <v>0</v>
      </c>
      <c r="T1131" s="708">
        <v>1.9171531530980016E-2</v>
      </c>
      <c r="U1131" s="708">
        <v>4.0622040579917842E-5</v>
      </c>
      <c r="V1131" s="709">
        <v>4.2122165502760187E-3</v>
      </c>
      <c r="W1131" s="710">
        <v>3.5157435869129033E-3</v>
      </c>
      <c r="X1131" s="708">
        <v>5.6494511271945793E-3</v>
      </c>
      <c r="Y1131" s="708">
        <v>1.3458583308682283E-3</v>
      </c>
      <c r="Z1131" s="708">
        <v>9.0016971634626249E-3</v>
      </c>
    </row>
    <row r="1132" spans="1:26" s="22" customFormat="1" x14ac:dyDescent="0.2">
      <c r="A1132" s="127" t="s">
        <v>3185</v>
      </c>
      <c r="B1132" s="127" t="s">
        <v>3186</v>
      </c>
      <c r="C1132" s="128" t="s">
        <v>74</v>
      </c>
      <c r="D1132" s="705">
        <v>3.7668945219308599E-3</v>
      </c>
      <c r="E1132" s="706">
        <v>2.459063489068484E-4</v>
      </c>
      <c r="F1132" s="707">
        <v>2.6646725931298156E-4</v>
      </c>
      <c r="G1132" s="705">
        <v>1.296370497692437E-6</v>
      </c>
      <c r="H1132" s="705">
        <v>0</v>
      </c>
      <c r="I1132" s="705">
        <v>1.3391118359262053E-7</v>
      </c>
      <c r="J1132" s="706">
        <v>4.0734899747631231E-5</v>
      </c>
      <c r="K1132" s="707">
        <v>1.1147206949955126E-3</v>
      </c>
      <c r="L1132" s="705">
        <v>1.0610644563915585E-3</v>
      </c>
      <c r="M1132" s="705">
        <v>6.4730534250816013E-6</v>
      </c>
      <c r="N1132" s="705">
        <v>0</v>
      </c>
      <c r="O1132" s="705">
        <v>4.5271991243138864E-3</v>
      </c>
      <c r="P1132" s="706">
        <v>4.7313294634961651E-5</v>
      </c>
      <c r="Q1132" s="707">
        <v>1.0598740307440047E-3</v>
      </c>
      <c r="R1132" s="705">
        <v>6.4942459031481077E-6</v>
      </c>
      <c r="S1132" s="705">
        <v>0</v>
      </c>
      <c r="T1132" s="705">
        <v>2.0856380918682139E-3</v>
      </c>
      <c r="U1132" s="705">
        <v>4.9966315453593357E-5</v>
      </c>
      <c r="V1132" s="706">
        <v>6.6173423177327687E-4</v>
      </c>
      <c r="W1132" s="707">
        <v>7.7823343259005679E-4</v>
      </c>
      <c r="X1132" s="705">
        <v>4.3359856878045144E-4</v>
      </c>
      <c r="Y1132" s="705">
        <v>1.1692148963639462E-3</v>
      </c>
      <c r="Z1132" s="705">
        <v>-1.3940334730715601E-4</v>
      </c>
    </row>
    <row r="1133" spans="1:26" s="22" customFormat="1" x14ac:dyDescent="0.2">
      <c r="A1133" s="354" t="s">
        <v>659</v>
      </c>
      <c r="B1133" s="354" t="s">
        <v>3186</v>
      </c>
      <c r="C1133" s="355" t="s">
        <v>76</v>
      </c>
      <c r="D1133" s="708">
        <v>3.7668945219308599E-3</v>
      </c>
      <c r="E1133" s="709">
        <v>2.459063489068484E-4</v>
      </c>
      <c r="F1133" s="710">
        <v>2.6646725931298156E-4</v>
      </c>
      <c r="G1133" s="708">
        <v>1.296370497692437E-6</v>
      </c>
      <c r="H1133" s="708">
        <v>0</v>
      </c>
      <c r="I1133" s="708">
        <v>1.3391118359262053E-7</v>
      </c>
      <c r="J1133" s="709">
        <v>4.0734899747631231E-5</v>
      </c>
      <c r="K1133" s="710">
        <v>1.1147206949955126E-3</v>
      </c>
      <c r="L1133" s="708">
        <v>1.0610644563915585E-3</v>
      </c>
      <c r="M1133" s="708">
        <v>6.4730534250816013E-6</v>
      </c>
      <c r="N1133" s="708">
        <v>0</v>
      </c>
      <c r="O1133" s="708">
        <v>4.5271991243138864E-3</v>
      </c>
      <c r="P1133" s="709">
        <v>4.7313294634961651E-5</v>
      </c>
      <c r="Q1133" s="710">
        <v>1.0598740307440047E-3</v>
      </c>
      <c r="R1133" s="708">
        <v>6.4942459031481077E-6</v>
      </c>
      <c r="S1133" s="708">
        <v>0</v>
      </c>
      <c r="T1133" s="708">
        <v>2.0856380918682139E-3</v>
      </c>
      <c r="U1133" s="708">
        <v>4.9966315453593357E-5</v>
      </c>
      <c r="V1133" s="709">
        <v>6.6173423177327687E-4</v>
      </c>
      <c r="W1133" s="710">
        <v>7.7823343259005679E-4</v>
      </c>
      <c r="X1133" s="708">
        <v>4.3359856878045144E-4</v>
      </c>
      <c r="Y1133" s="708">
        <v>1.1692148963639462E-3</v>
      </c>
      <c r="Z1133" s="708">
        <v>-1.3940334730715601E-4</v>
      </c>
    </row>
    <row r="1134" spans="1:26" s="22" customFormat="1" x14ac:dyDescent="0.2">
      <c r="A1134" s="127" t="s">
        <v>3187</v>
      </c>
      <c r="B1134" s="127" t="s">
        <v>3188</v>
      </c>
      <c r="C1134" s="128" t="s">
        <v>74</v>
      </c>
      <c r="D1134" s="705">
        <v>2.0843483021350757E-2</v>
      </c>
      <c r="E1134" s="706">
        <v>4.6578384049871175E-4</v>
      </c>
      <c r="F1134" s="707">
        <v>4.4056334874040049E-6</v>
      </c>
      <c r="G1134" s="705">
        <v>3.766733784811173E-6</v>
      </c>
      <c r="H1134" s="705">
        <v>0</v>
      </c>
      <c r="I1134" s="705">
        <v>0</v>
      </c>
      <c r="J1134" s="706">
        <v>3.4909407655957876E-6</v>
      </c>
      <c r="K1134" s="707">
        <v>2.4233988255708966E-3</v>
      </c>
      <c r="L1134" s="705">
        <v>5.6122079590637821E-4</v>
      </c>
      <c r="M1134" s="705">
        <v>2.042013610934501E-3</v>
      </c>
      <c r="N1134" s="705">
        <v>0</v>
      </c>
      <c r="O1134" s="705">
        <v>3.0544089079997189E-2</v>
      </c>
      <c r="P1134" s="706">
        <v>6.8071791510919921E-6</v>
      </c>
      <c r="Q1134" s="707">
        <v>5.61416672865889E-4</v>
      </c>
      <c r="R1134" s="705">
        <v>2.0481477002026838E-3</v>
      </c>
      <c r="S1134" s="705">
        <v>0</v>
      </c>
      <c r="T1134" s="705">
        <v>1.5800586766593683E-2</v>
      </c>
      <c r="U1134" s="705">
        <v>7.2540740492265609E-6</v>
      </c>
      <c r="V1134" s="706">
        <v>6.9295283546013504E-4</v>
      </c>
      <c r="W1134" s="707">
        <v>3.0627080030261555E-4</v>
      </c>
      <c r="X1134" s="705">
        <v>2.044278084865442E-3</v>
      </c>
      <c r="Y1134" s="705">
        <v>3.6533754185576249E-4</v>
      </c>
      <c r="Z1134" s="705">
        <v>3.3520741628861842E-3</v>
      </c>
    </row>
    <row r="1135" spans="1:26" s="22" customFormat="1" x14ac:dyDescent="0.2">
      <c r="A1135" s="354" t="s">
        <v>660</v>
      </c>
      <c r="B1135" s="354" t="s">
        <v>3188</v>
      </c>
      <c r="C1135" s="355" t="s">
        <v>76</v>
      </c>
      <c r="D1135" s="708">
        <v>2.0843483021350757E-2</v>
      </c>
      <c r="E1135" s="709">
        <v>4.6578384049871175E-4</v>
      </c>
      <c r="F1135" s="710">
        <v>4.4056334874040049E-6</v>
      </c>
      <c r="G1135" s="708">
        <v>3.766733784811173E-6</v>
      </c>
      <c r="H1135" s="708">
        <v>0</v>
      </c>
      <c r="I1135" s="708">
        <v>0</v>
      </c>
      <c r="J1135" s="709">
        <v>3.4909407655957876E-6</v>
      </c>
      <c r="K1135" s="710">
        <v>2.4233988255708966E-3</v>
      </c>
      <c r="L1135" s="708">
        <v>5.6122079590637821E-4</v>
      </c>
      <c r="M1135" s="708">
        <v>2.042013610934501E-3</v>
      </c>
      <c r="N1135" s="708">
        <v>0</v>
      </c>
      <c r="O1135" s="708">
        <v>3.0544089079997189E-2</v>
      </c>
      <c r="P1135" s="709">
        <v>6.8071791510919921E-6</v>
      </c>
      <c r="Q1135" s="710">
        <v>5.61416672865889E-4</v>
      </c>
      <c r="R1135" s="708">
        <v>2.0481477002026838E-3</v>
      </c>
      <c r="S1135" s="708">
        <v>0</v>
      </c>
      <c r="T1135" s="708">
        <v>1.5800586766593683E-2</v>
      </c>
      <c r="U1135" s="708">
        <v>7.2540740492265609E-6</v>
      </c>
      <c r="V1135" s="709">
        <v>6.9295283546013504E-4</v>
      </c>
      <c r="W1135" s="710">
        <v>3.0627080030261555E-4</v>
      </c>
      <c r="X1135" s="708">
        <v>2.044278084865442E-3</v>
      </c>
      <c r="Y1135" s="708">
        <v>3.6533754185576249E-4</v>
      </c>
      <c r="Z1135" s="708">
        <v>3.3520741628861842E-3</v>
      </c>
    </row>
    <row r="1136" spans="1:26" s="22" customFormat="1" x14ac:dyDescent="0.2">
      <c r="A1136" s="352" t="s">
        <v>3189</v>
      </c>
      <c r="B1136" s="352" t="s">
        <v>3190</v>
      </c>
      <c r="C1136" s="353" t="s">
        <v>49</v>
      </c>
      <c r="D1136" s="702">
        <v>0.59366257665630351</v>
      </c>
      <c r="E1136" s="703">
        <v>0.26345283263689273</v>
      </c>
      <c r="F1136" s="704">
        <v>0.62050614065265786</v>
      </c>
      <c r="G1136" s="702">
        <v>0.11977879484257495</v>
      </c>
      <c r="H1136" s="702">
        <v>6.4219500330929769E-2</v>
      </c>
      <c r="I1136" s="702">
        <v>0.1548565262410915</v>
      </c>
      <c r="J1136" s="703">
        <v>0.19044636743123178</v>
      </c>
      <c r="K1136" s="704">
        <v>0.57260434756662759</v>
      </c>
      <c r="L1136" s="702">
        <v>0.55707962510975062</v>
      </c>
      <c r="M1136" s="702">
        <v>0.8155703751416199</v>
      </c>
      <c r="N1136" s="702">
        <v>2.2852350876059146E-2</v>
      </c>
      <c r="O1136" s="702">
        <v>0.30945801995694355</v>
      </c>
      <c r="P1136" s="703">
        <v>4.767519716818229E-2</v>
      </c>
      <c r="Q1136" s="704">
        <v>0.55691693210575355</v>
      </c>
      <c r="R1136" s="702">
        <v>0.81491627358598451</v>
      </c>
      <c r="S1136" s="702">
        <v>2.3210777643089792E-2</v>
      </c>
      <c r="T1136" s="702">
        <v>0.1688383047802493</v>
      </c>
      <c r="U1136" s="702">
        <v>4.9449832735198061E-2</v>
      </c>
      <c r="V1136" s="703">
        <v>0.36289233540700511</v>
      </c>
      <c r="W1136" s="704">
        <v>0.36803510052860466</v>
      </c>
      <c r="X1136" s="702">
        <v>0.31850329047897835</v>
      </c>
      <c r="Y1136" s="702">
        <v>0.30691902836318491</v>
      </c>
      <c r="Z1136" s="702">
        <v>0.32752675031790834</v>
      </c>
    </row>
    <row r="1137" spans="1:26" s="22" customFormat="1" x14ac:dyDescent="0.2">
      <c r="A1137" s="127" t="s">
        <v>3191</v>
      </c>
      <c r="B1137" s="127" t="s">
        <v>3192</v>
      </c>
      <c r="C1137" s="128" t="s">
        <v>74</v>
      </c>
      <c r="D1137" s="705">
        <v>0.52636072786447219</v>
      </c>
      <c r="E1137" s="706">
        <v>0.24421194665227591</v>
      </c>
      <c r="F1137" s="707">
        <v>0.61063653427940157</v>
      </c>
      <c r="G1137" s="705">
        <v>0.11895651474863519</v>
      </c>
      <c r="H1137" s="705">
        <v>1.4014117391898239E-2</v>
      </c>
      <c r="I1137" s="705">
        <v>0.15230695663121532</v>
      </c>
      <c r="J1137" s="706">
        <v>0.18416156019972585</v>
      </c>
      <c r="K1137" s="707">
        <v>0.49849994555243871</v>
      </c>
      <c r="L1137" s="705">
        <v>0.51814947152417412</v>
      </c>
      <c r="M1137" s="705">
        <v>0.50497424060411145</v>
      </c>
      <c r="N1137" s="705">
        <v>2.2852350876059146E-2</v>
      </c>
      <c r="O1137" s="705">
        <v>0.25275803853134904</v>
      </c>
      <c r="P1137" s="706">
        <v>4.2922827713722238E-2</v>
      </c>
      <c r="Q1137" s="707">
        <v>0.51799964535227427</v>
      </c>
      <c r="R1137" s="705">
        <v>0.50339912255886221</v>
      </c>
      <c r="S1137" s="705">
        <v>2.3210777643089792E-2</v>
      </c>
      <c r="T1137" s="705">
        <v>0.14133126491702577</v>
      </c>
      <c r="U1137" s="705">
        <v>4.443163872423795E-2</v>
      </c>
      <c r="V1137" s="706">
        <v>0.32895561122520883</v>
      </c>
      <c r="W1137" s="707">
        <v>0.33119613009458065</v>
      </c>
      <c r="X1137" s="705">
        <v>0.29993752264822698</v>
      </c>
      <c r="Y1137" s="705">
        <v>0.28246435967337813</v>
      </c>
      <c r="Z1137" s="705">
        <v>0.31354809039838771</v>
      </c>
    </row>
    <row r="1138" spans="1:26" s="22" customFormat="1" x14ac:dyDescent="0.2">
      <c r="A1138" s="354" t="s">
        <v>661</v>
      </c>
      <c r="B1138" s="354" t="s">
        <v>2074</v>
      </c>
      <c r="C1138" s="355" t="s">
        <v>76</v>
      </c>
      <c r="D1138" s="708">
        <v>0.52636072786447219</v>
      </c>
      <c r="E1138" s="709">
        <v>0.24421194665227591</v>
      </c>
      <c r="F1138" s="710">
        <v>0.61063653427940157</v>
      </c>
      <c r="G1138" s="708">
        <v>0.11895651474863519</v>
      </c>
      <c r="H1138" s="708">
        <v>1.4014117391898239E-2</v>
      </c>
      <c r="I1138" s="708">
        <v>0.15230695663121532</v>
      </c>
      <c r="J1138" s="709">
        <v>0.18416156019972585</v>
      </c>
      <c r="K1138" s="710">
        <v>0.49849994555243871</v>
      </c>
      <c r="L1138" s="708">
        <v>0.51814947152417412</v>
      </c>
      <c r="M1138" s="708">
        <v>0.50497424060411145</v>
      </c>
      <c r="N1138" s="708">
        <v>2.2852350876059146E-2</v>
      </c>
      <c r="O1138" s="708">
        <v>0.25275803853134904</v>
      </c>
      <c r="P1138" s="709">
        <v>4.2922827713722238E-2</v>
      </c>
      <c r="Q1138" s="710">
        <v>0.51799964535227427</v>
      </c>
      <c r="R1138" s="708">
        <v>0.50339912255886221</v>
      </c>
      <c r="S1138" s="708">
        <v>2.3210777643089792E-2</v>
      </c>
      <c r="T1138" s="708">
        <v>0.14133126491702577</v>
      </c>
      <c r="U1138" s="708">
        <v>4.443163872423795E-2</v>
      </c>
      <c r="V1138" s="709">
        <v>0.32895561122520883</v>
      </c>
      <c r="W1138" s="710">
        <v>0.33119613009458065</v>
      </c>
      <c r="X1138" s="708">
        <v>0.29993752264822698</v>
      </c>
      <c r="Y1138" s="708">
        <v>0.28246435967337813</v>
      </c>
      <c r="Z1138" s="708">
        <v>0.31354809039838771</v>
      </c>
    </row>
    <row r="1139" spans="1:26" s="22" customFormat="1" x14ac:dyDescent="0.2">
      <c r="A1139" s="127" t="s">
        <v>3193</v>
      </c>
      <c r="B1139" s="127" t="s">
        <v>1950</v>
      </c>
      <c r="C1139" s="128" t="s">
        <v>74</v>
      </c>
      <c r="D1139" s="705">
        <v>6.7301848791831362E-2</v>
      </c>
      <c r="E1139" s="706">
        <v>1.9240885984616814E-2</v>
      </c>
      <c r="F1139" s="707">
        <v>9.8696063732561755E-3</v>
      </c>
      <c r="G1139" s="705">
        <v>8.222800939397401E-4</v>
      </c>
      <c r="H1139" s="705">
        <v>5.0205382939031547E-2</v>
      </c>
      <c r="I1139" s="705">
        <v>2.5495696098762075E-3</v>
      </c>
      <c r="J1139" s="706">
        <v>6.2848072315059246E-3</v>
      </c>
      <c r="K1139" s="707">
        <v>7.4104402014189039E-2</v>
      </c>
      <c r="L1139" s="705">
        <v>3.8930153585576409E-2</v>
      </c>
      <c r="M1139" s="705">
        <v>0.31059613453750828</v>
      </c>
      <c r="N1139" s="705">
        <v>0</v>
      </c>
      <c r="O1139" s="705">
        <v>5.669998142559448E-2</v>
      </c>
      <c r="P1139" s="706">
        <v>4.7523694544600531E-3</v>
      </c>
      <c r="Q1139" s="707">
        <v>3.8917286753479184E-2</v>
      </c>
      <c r="R1139" s="705">
        <v>0.31151715102712235</v>
      </c>
      <c r="S1139" s="705">
        <v>0</v>
      </c>
      <c r="T1139" s="705">
        <v>2.7507039863223549E-2</v>
      </c>
      <c r="U1139" s="705">
        <v>5.0181940109601192E-3</v>
      </c>
      <c r="V1139" s="706">
        <v>3.3936724181796302E-2</v>
      </c>
      <c r="W1139" s="707">
        <v>3.6838970434024107E-2</v>
      </c>
      <c r="X1139" s="705">
        <v>1.8565767830751385E-2</v>
      </c>
      <c r="Y1139" s="705">
        <v>2.4454668689806794E-2</v>
      </c>
      <c r="Z1139" s="705">
        <v>1.3978659919520716E-2</v>
      </c>
    </row>
    <row r="1140" spans="1:26" s="22" customFormat="1" x14ac:dyDescent="0.2">
      <c r="A1140" s="354" t="s">
        <v>662</v>
      </c>
      <c r="B1140" s="354" t="s">
        <v>1950</v>
      </c>
      <c r="C1140" s="355" t="s">
        <v>76</v>
      </c>
      <c r="D1140" s="708">
        <v>6.7301848791831362E-2</v>
      </c>
      <c r="E1140" s="709">
        <v>1.9240885984616814E-2</v>
      </c>
      <c r="F1140" s="710">
        <v>9.8696063732561755E-3</v>
      </c>
      <c r="G1140" s="708">
        <v>8.222800939397401E-4</v>
      </c>
      <c r="H1140" s="708">
        <v>5.0205382939031547E-2</v>
      </c>
      <c r="I1140" s="708">
        <v>2.5495696098762075E-3</v>
      </c>
      <c r="J1140" s="709">
        <v>6.2848072315059246E-3</v>
      </c>
      <c r="K1140" s="710">
        <v>7.4104402014189039E-2</v>
      </c>
      <c r="L1140" s="708">
        <v>3.8930153585576409E-2</v>
      </c>
      <c r="M1140" s="708">
        <v>0.31059613453750828</v>
      </c>
      <c r="N1140" s="708">
        <v>0</v>
      </c>
      <c r="O1140" s="708">
        <v>5.669998142559448E-2</v>
      </c>
      <c r="P1140" s="709">
        <v>4.7523694544600531E-3</v>
      </c>
      <c r="Q1140" s="710">
        <v>3.8917286753479184E-2</v>
      </c>
      <c r="R1140" s="708">
        <v>0.31151715102712235</v>
      </c>
      <c r="S1140" s="708">
        <v>0</v>
      </c>
      <c r="T1140" s="708">
        <v>2.7507039863223549E-2</v>
      </c>
      <c r="U1140" s="708">
        <v>5.0181940109601192E-3</v>
      </c>
      <c r="V1140" s="709">
        <v>3.3936724181796302E-2</v>
      </c>
      <c r="W1140" s="710">
        <v>3.6838970434024107E-2</v>
      </c>
      <c r="X1140" s="708">
        <v>1.8565767830751385E-2</v>
      </c>
      <c r="Y1140" s="708">
        <v>2.4454668689806794E-2</v>
      </c>
      <c r="Z1140" s="708">
        <v>1.3978659919520716E-2</v>
      </c>
    </row>
    <row r="1141" spans="1:26" s="22" customFormat="1" x14ac:dyDescent="0.2">
      <c r="A1141" s="356" t="s">
        <v>89</v>
      </c>
      <c r="B1141" s="356" t="s">
        <v>3194</v>
      </c>
      <c r="C1141" s="357" t="s">
        <v>40</v>
      </c>
      <c r="D1141" s="696">
        <v>2.4803744795407403</v>
      </c>
      <c r="E1141" s="697">
        <v>2.0494926451263655</v>
      </c>
      <c r="F1141" s="698">
        <v>3.1231920483654569</v>
      </c>
      <c r="G1141" s="696">
        <v>1.3796558420759648</v>
      </c>
      <c r="H1141" s="696">
        <v>1.0484413969524407</v>
      </c>
      <c r="I1141" s="696">
        <v>3.0158254131023012</v>
      </c>
      <c r="J1141" s="697">
        <v>1.638242309004236</v>
      </c>
      <c r="K1141" s="698">
        <v>3.7909639527614667</v>
      </c>
      <c r="L1141" s="696">
        <v>4.4237307560342796</v>
      </c>
      <c r="M1141" s="696">
        <v>0.65337747295020177</v>
      </c>
      <c r="N1141" s="696">
        <v>0.87588611563598484</v>
      </c>
      <c r="O1141" s="696">
        <v>2.0546391541535751</v>
      </c>
      <c r="P1141" s="697">
        <v>0.29742774963916935</v>
      </c>
      <c r="Q1141" s="698">
        <v>4.4247610787655089</v>
      </c>
      <c r="R1141" s="696">
        <v>0.65283091398926163</v>
      </c>
      <c r="S1141" s="696">
        <v>0.8463587156530139</v>
      </c>
      <c r="T1141" s="696">
        <v>2.3495543761455315</v>
      </c>
      <c r="U1141" s="696">
        <v>0.29307292427416104</v>
      </c>
      <c r="V1141" s="697">
        <v>2.6908353009761141</v>
      </c>
      <c r="W1141" s="698">
        <v>2.1219942650582588</v>
      </c>
      <c r="X1141" s="696">
        <v>4.9174489235942476</v>
      </c>
      <c r="Y1141" s="696">
        <v>2.7540351501220206</v>
      </c>
      <c r="Z1141" s="696">
        <v>6.602621194799994</v>
      </c>
    </row>
    <row r="1142" spans="1:26" s="22" customFormat="1" x14ac:dyDescent="0.2">
      <c r="A1142" s="350" t="s">
        <v>90</v>
      </c>
      <c r="B1142" s="350" t="s">
        <v>3195</v>
      </c>
      <c r="C1142" s="351" t="s">
        <v>44</v>
      </c>
      <c r="D1142" s="699">
        <v>1.748341310778843</v>
      </c>
      <c r="E1142" s="700">
        <v>0.62511307315379083</v>
      </c>
      <c r="F1142" s="701">
        <v>0.63361174329346026</v>
      </c>
      <c r="G1142" s="699">
        <v>9.8070658593733012E-2</v>
      </c>
      <c r="H1142" s="699">
        <v>0.48122016434853671</v>
      </c>
      <c r="I1142" s="699">
        <v>0.62270230289308848</v>
      </c>
      <c r="J1142" s="700">
        <v>0.21795964993444797</v>
      </c>
      <c r="K1142" s="701">
        <v>2.3492356867127784</v>
      </c>
      <c r="L1142" s="699">
        <v>2.7583167587498494</v>
      </c>
      <c r="M1142" s="699">
        <v>0.13626852781118654</v>
      </c>
      <c r="N1142" s="699">
        <v>0.69965857073140802</v>
      </c>
      <c r="O1142" s="699">
        <v>1.6180074042427055</v>
      </c>
      <c r="P1142" s="700">
        <v>8.2985319082867645E-2</v>
      </c>
      <c r="Q1142" s="701">
        <v>2.7595123682261562</v>
      </c>
      <c r="R1142" s="699">
        <v>0.13409151622918025</v>
      </c>
      <c r="S1142" s="699">
        <v>0.70987626921938285</v>
      </c>
      <c r="T1142" s="699">
        <v>1.8667419323027568</v>
      </c>
      <c r="U1142" s="699">
        <v>8.7738333413834454E-2</v>
      </c>
      <c r="V1142" s="700">
        <v>1.6420211254969328</v>
      </c>
      <c r="W1142" s="701">
        <v>1.2280668456046273</v>
      </c>
      <c r="X1142" s="699">
        <v>2.9782747073068876</v>
      </c>
      <c r="Y1142" s="699">
        <v>1.0392163833571701</v>
      </c>
      <c r="Z1142" s="699">
        <v>4.4886872598378167</v>
      </c>
    </row>
    <row r="1143" spans="1:26" s="22" customFormat="1" x14ac:dyDescent="0.2">
      <c r="A1143" s="352" t="s">
        <v>3196</v>
      </c>
      <c r="B1143" s="352" t="s">
        <v>2038</v>
      </c>
      <c r="C1143" s="353" t="s">
        <v>49</v>
      </c>
      <c r="D1143" s="702">
        <v>1.0547304661406407E-2</v>
      </c>
      <c r="E1143" s="703">
        <v>0.15038358501398008</v>
      </c>
      <c r="F1143" s="704">
        <v>6.7097283755358589E-2</v>
      </c>
      <c r="G1143" s="702">
        <v>6.3878326287946014E-4</v>
      </c>
      <c r="H1143" s="702">
        <v>0.10350481526942237</v>
      </c>
      <c r="I1143" s="702">
        <v>0.41474199101551301</v>
      </c>
      <c r="J1143" s="703">
        <v>2.5606203683031487E-2</v>
      </c>
      <c r="K1143" s="704">
        <v>0.67876304235054608</v>
      </c>
      <c r="L1143" s="702">
        <v>0.83622819640512547</v>
      </c>
      <c r="M1143" s="702">
        <v>2.7367081592838249E-3</v>
      </c>
      <c r="N1143" s="702">
        <v>1.865033796783961E-2</v>
      </c>
      <c r="O1143" s="702">
        <v>2.1010091206444866E-3</v>
      </c>
      <c r="P1143" s="703">
        <v>4.1935149397961786E-2</v>
      </c>
      <c r="Q1143" s="704">
        <v>0.83658373301498024</v>
      </c>
      <c r="R1143" s="702">
        <v>2.7449273482647602E-3</v>
      </c>
      <c r="S1143" s="702">
        <v>1.8947917929284748E-2</v>
      </c>
      <c r="T1143" s="702">
        <v>2.4991484760932821E-3</v>
      </c>
      <c r="U1143" s="702">
        <v>4.4345362138455767E-2</v>
      </c>
      <c r="V1143" s="703">
        <v>0.49193792768328065</v>
      </c>
      <c r="W1143" s="704">
        <v>0.47943394480881202</v>
      </c>
      <c r="X1143" s="702">
        <v>0.51707166212459399</v>
      </c>
      <c r="Y1143" s="702">
        <v>0.4389486833840433</v>
      </c>
      <c r="Z1143" s="702">
        <v>0.57792487436345141</v>
      </c>
    </row>
    <row r="1144" spans="1:26" s="22" customFormat="1" x14ac:dyDescent="0.2">
      <c r="A1144" s="127" t="s">
        <v>3197</v>
      </c>
      <c r="B1144" s="127" t="s">
        <v>2038</v>
      </c>
      <c r="C1144" s="128" t="s">
        <v>74</v>
      </c>
      <c r="D1144" s="705">
        <v>1.0547304661406407E-2</v>
      </c>
      <c r="E1144" s="706">
        <v>0.15038358501398008</v>
      </c>
      <c r="F1144" s="707">
        <v>6.7097283755358589E-2</v>
      </c>
      <c r="G1144" s="705">
        <v>6.3878326287946014E-4</v>
      </c>
      <c r="H1144" s="705">
        <v>0.10350481526942237</v>
      </c>
      <c r="I1144" s="705">
        <v>0.41474199101551301</v>
      </c>
      <c r="J1144" s="706">
        <v>2.5606203683031487E-2</v>
      </c>
      <c r="K1144" s="707">
        <v>0.67876304235054608</v>
      </c>
      <c r="L1144" s="705">
        <v>0.83622819640512547</v>
      </c>
      <c r="M1144" s="705">
        <v>2.7367081592838249E-3</v>
      </c>
      <c r="N1144" s="705">
        <v>1.865033796783961E-2</v>
      </c>
      <c r="O1144" s="705">
        <v>2.1010091206444866E-3</v>
      </c>
      <c r="P1144" s="706">
        <v>4.1935149397961786E-2</v>
      </c>
      <c r="Q1144" s="707">
        <v>0.83658373301498024</v>
      </c>
      <c r="R1144" s="705">
        <v>2.7449273482647602E-3</v>
      </c>
      <c r="S1144" s="705">
        <v>1.8947917929284748E-2</v>
      </c>
      <c r="T1144" s="705">
        <v>2.4991484760932821E-3</v>
      </c>
      <c r="U1144" s="705">
        <v>4.4345362138455767E-2</v>
      </c>
      <c r="V1144" s="706">
        <v>0.49193792768328065</v>
      </c>
      <c r="W1144" s="707">
        <v>0.47943394480881202</v>
      </c>
      <c r="X1144" s="705">
        <v>0.51707166212459399</v>
      </c>
      <c r="Y1144" s="705">
        <v>0.4389486833840433</v>
      </c>
      <c r="Z1144" s="705">
        <v>0.57792487436345141</v>
      </c>
    </row>
    <row r="1145" spans="1:26" s="22" customFormat="1" x14ac:dyDescent="0.2">
      <c r="A1145" s="354" t="s">
        <v>663</v>
      </c>
      <c r="B1145" s="354" t="s">
        <v>2038</v>
      </c>
      <c r="C1145" s="355" t="s">
        <v>76</v>
      </c>
      <c r="D1145" s="708">
        <v>1.0547304661406407E-2</v>
      </c>
      <c r="E1145" s="709">
        <v>0.15038358501398008</v>
      </c>
      <c r="F1145" s="710">
        <v>6.7097283755358589E-2</v>
      </c>
      <c r="G1145" s="708">
        <v>6.3878326287946014E-4</v>
      </c>
      <c r="H1145" s="708">
        <v>0.10350481526942237</v>
      </c>
      <c r="I1145" s="708">
        <v>0.41474199101551301</v>
      </c>
      <c r="J1145" s="709">
        <v>2.5606203683031487E-2</v>
      </c>
      <c r="K1145" s="710">
        <v>0.67876304235054608</v>
      </c>
      <c r="L1145" s="708">
        <v>0.83622819640512547</v>
      </c>
      <c r="M1145" s="708">
        <v>2.7367081592838249E-3</v>
      </c>
      <c r="N1145" s="708">
        <v>1.865033796783961E-2</v>
      </c>
      <c r="O1145" s="708">
        <v>2.1010091206444866E-3</v>
      </c>
      <c r="P1145" s="709">
        <v>4.1935149397961786E-2</v>
      </c>
      <c r="Q1145" s="710">
        <v>0.83658373301498024</v>
      </c>
      <c r="R1145" s="708">
        <v>2.7449273482647602E-3</v>
      </c>
      <c r="S1145" s="708">
        <v>1.8947917929284748E-2</v>
      </c>
      <c r="T1145" s="708">
        <v>2.4991484760932821E-3</v>
      </c>
      <c r="U1145" s="708">
        <v>4.4345362138455767E-2</v>
      </c>
      <c r="V1145" s="709">
        <v>0.49193792768328065</v>
      </c>
      <c r="W1145" s="710">
        <v>0.47943394480881202</v>
      </c>
      <c r="X1145" s="708">
        <v>0.51707166212459399</v>
      </c>
      <c r="Y1145" s="708">
        <v>0.4389486833840433</v>
      </c>
      <c r="Z1145" s="708">
        <v>0.57792487436345141</v>
      </c>
    </row>
    <row r="1146" spans="1:26" s="22" customFormat="1" x14ac:dyDescent="0.2">
      <c r="A1146" s="352" t="s">
        <v>3198</v>
      </c>
      <c r="B1146" s="352" t="s">
        <v>1823</v>
      </c>
      <c r="C1146" s="353" t="s">
        <v>49</v>
      </c>
      <c r="D1146" s="702">
        <v>6.0270312350893755E-3</v>
      </c>
      <c r="E1146" s="703">
        <v>5.1289712438497836E-2</v>
      </c>
      <c r="F1146" s="704">
        <v>0.11016773740308486</v>
      </c>
      <c r="G1146" s="702">
        <v>2.6485723868876994E-2</v>
      </c>
      <c r="H1146" s="702">
        <v>1.0556566984996532E-2</v>
      </c>
      <c r="I1146" s="702">
        <v>2.5640174197319745E-3</v>
      </c>
      <c r="J1146" s="703">
        <v>3.7275597213371557E-2</v>
      </c>
      <c r="K1146" s="704">
        <v>0.1106335656170203</v>
      </c>
      <c r="L1146" s="702">
        <v>0.1362753336365928</v>
      </c>
      <c r="M1146" s="702">
        <v>1.3471790056057378E-4</v>
      </c>
      <c r="N1146" s="702">
        <v>1.109777167153194E-2</v>
      </c>
      <c r="O1146" s="702">
        <v>4.8529947849947807E-4</v>
      </c>
      <c r="P1146" s="703">
        <v>7.3696568871134778E-3</v>
      </c>
      <c r="Q1146" s="704">
        <v>0.13630225407254254</v>
      </c>
      <c r="R1146" s="702">
        <v>1.3512374135382996E-4</v>
      </c>
      <c r="S1146" s="702">
        <v>1.1275000732141691E-2</v>
      </c>
      <c r="T1146" s="702">
        <v>6.0123883855727877E-4</v>
      </c>
      <c r="U1146" s="702">
        <v>7.7930122323576351E-3</v>
      </c>
      <c r="V1146" s="703">
        <v>8.0378294424895469E-2</v>
      </c>
      <c r="W1146" s="704">
        <v>8.7755930994107487E-2</v>
      </c>
      <c r="X1146" s="702">
        <v>7.0006755156140368E-2</v>
      </c>
      <c r="Y1146" s="702">
        <v>0.12182417995639906</v>
      </c>
      <c r="Z1146" s="702">
        <v>2.9644024498964128E-2</v>
      </c>
    </row>
    <row r="1147" spans="1:26" s="22" customFormat="1" x14ac:dyDescent="0.2">
      <c r="A1147" s="127" t="s">
        <v>3199</v>
      </c>
      <c r="B1147" s="127" t="s">
        <v>1823</v>
      </c>
      <c r="C1147" s="128" t="s">
        <v>74</v>
      </c>
      <c r="D1147" s="705">
        <v>6.0270312350893755E-3</v>
      </c>
      <c r="E1147" s="706">
        <v>5.1289712438497836E-2</v>
      </c>
      <c r="F1147" s="707">
        <v>0.11016773740308486</v>
      </c>
      <c r="G1147" s="705">
        <v>2.6485723868876994E-2</v>
      </c>
      <c r="H1147" s="705">
        <v>1.0556566984996532E-2</v>
      </c>
      <c r="I1147" s="705">
        <v>2.5640174197319745E-3</v>
      </c>
      <c r="J1147" s="706">
        <v>3.7275597213371557E-2</v>
      </c>
      <c r="K1147" s="707">
        <v>0.1106335656170203</v>
      </c>
      <c r="L1147" s="705">
        <v>0.1362753336365928</v>
      </c>
      <c r="M1147" s="705">
        <v>1.3471790056057378E-4</v>
      </c>
      <c r="N1147" s="705">
        <v>1.109777167153194E-2</v>
      </c>
      <c r="O1147" s="705">
        <v>4.8529947849947807E-4</v>
      </c>
      <c r="P1147" s="706">
        <v>7.3696568871134778E-3</v>
      </c>
      <c r="Q1147" s="707">
        <v>0.13630225407254254</v>
      </c>
      <c r="R1147" s="705">
        <v>1.3512374135382996E-4</v>
      </c>
      <c r="S1147" s="705">
        <v>1.1275000732141691E-2</v>
      </c>
      <c r="T1147" s="705">
        <v>6.0123883855727877E-4</v>
      </c>
      <c r="U1147" s="705">
        <v>7.7930122323576351E-3</v>
      </c>
      <c r="V1147" s="706">
        <v>8.0378294424895469E-2</v>
      </c>
      <c r="W1147" s="707">
        <v>8.7755930994107487E-2</v>
      </c>
      <c r="X1147" s="705">
        <v>7.0006755156140368E-2</v>
      </c>
      <c r="Y1147" s="705">
        <v>0.12182417995639906</v>
      </c>
      <c r="Z1147" s="705">
        <v>2.9644024498964128E-2</v>
      </c>
    </row>
    <row r="1148" spans="1:26" s="22" customFormat="1" x14ac:dyDescent="0.2">
      <c r="A1148" s="354" t="s">
        <v>664</v>
      </c>
      <c r="B1148" s="354" t="s">
        <v>1823</v>
      </c>
      <c r="C1148" s="355" t="s">
        <v>76</v>
      </c>
      <c r="D1148" s="708">
        <v>6.0270312350893755E-3</v>
      </c>
      <c r="E1148" s="709">
        <v>5.1289712438497836E-2</v>
      </c>
      <c r="F1148" s="710">
        <v>0.11016773740308486</v>
      </c>
      <c r="G1148" s="708">
        <v>2.6485723868876994E-2</v>
      </c>
      <c r="H1148" s="708">
        <v>1.0556566984996532E-2</v>
      </c>
      <c r="I1148" s="708">
        <v>2.5640174197319745E-3</v>
      </c>
      <c r="J1148" s="709">
        <v>3.7275597213371557E-2</v>
      </c>
      <c r="K1148" s="710">
        <v>0.1106335656170203</v>
      </c>
      <c r="L1148" s="708">
        <v>0.1362753336365928</v>
      </c>
      <c r="M1148" s="708">
        <v>1.3471790056057378E-4</v>
      </c>
      <c r="N1148" s="708">
        <v>1.109777167153194E-2</v>
      </c>
      <c r="O1148" s="708">
        <v>4.8529947849947807E-4</v>
      </c>
      <c r="P1148" s="709">
        <v>7.3696568871134778E-3</v>
      </c>
      <c r="Q1148" s="710">
        <v>0.13630225407254254</v>
      </c>
      <c r="R1148" s="708">
        <v>1.3512374135382996E-4</v>
      </c>
      <c r="S1148" s="708">
        <v>1.1275000732141691E-2</v>
      </c>
      <c r="T1148" s="708">
        <v>6.0123883855727877E-4</v>
      </c>
      <c r="U1148" s="708">
        <v>7.7930122323576351E-3</v>
      </c>
      <c r="V1148" s="709">
        <v>8.0378294424895469E-2</v>
      </c>
      <c r="W1148" s="710">
        <v>8.7755930994107487E-2</v>
      </c>
      <c r="X1148" s="708">
        <v>7.0006755156140368E-2</v>
      </c>
      <c r="Y1148" s="708">
        <v>0.12182417995639906</v>
      </c>
      <c r="Z1148" s="708">
        <v>2.9644024498964128E-2</v>
      </c>
    </row>
    <row r="1149" spans="1:26" s="22" customFormat="1" x14ac:dyDescent="0.2">
      <c r="A1149" s="352" t="s">
        <v>3200</v>
      </c>
      <c r="B1149" s="352" t="s">
        <v>3201</v>
      </c>
      <c r="C1149" s="353" t="s">
        <v>49</v>
      </c>
      <c r="D1149" s="702">
        <v>0.46207239469018546</v>
      </c>
      <c r="E1149" s="703">
        <v>0.14810993903621517</v>
      </c>
      <c r="F1149" s="704">
        <v>2.7100703076556563E-2</v>
      </c>
      <c r="G1149" s="702">
        <v>4.0286030250243569E-2</v>
      </c>
      <c r="H1149" s="702">
        <v>0.28598048266775933</v>
      </c>
      <c r="I1149" s="702">
        <v>0.11175150963215778</v>
      </c>
      <c r="J1149" s="703">
        <v>5.9773490194511218E-2</v>
      </c>
      <c r="K1149" s="704">
        <v>0.52217745355009748</v>
      </c>
      <c r="L1149" s="702">
        <v>0.61147957652960228</v>
      </c>
      <c r="M1149" s="702">
        <v>9.7383538089811806E-3</v>
      </c>
      <c r="N1149" s="702">
        <v>0.65929386792747835</v>
      </c>
      <c r="O1149" s="702">
        <v>0.37291707275407687</v>
      </c>
      <c r="P1149" s="703">
        <v>2.4854011146362926E-3</v>
      </c>
      <c r="Q1149" s="704">
        <v>0.61217883893512215</v>
      </c>
      <c r="R1149" s="702">
        <v>9.7709283507749437E-3</v>
      </c>
      <c r="S1149" s="702">
        <v>0.66932750403371399</v>
      </c>
      <c r="T1149" s="702">
        <v>0.44099505703962216</v>
      </c>
      <c r="U1149" s="702">
        <v>2.6309194847259159E-3</v>
      </c>
      <c r="V1149" s="703">
        <v>0.35890353167972328</v>
      </c>
      <c r="W1149" s="704">
        <v>0.21631190618605187</v>
      </c>
      <c r="X1149" s="702">
        <v>0.86687550135260938</v>
      </c>
      <c r="Y1149" s="702">
        <v>0.26015829427046727</v>
      </c>
      <c r="Z1149" s="702">
        <v>1.3394725728768679</v>
      </c>
    </row>
    <row r="1150" spans="1:26" s="22" customFormat="1" x14ac:dyDescent="0.2">
      <c r="A1150" s="127" t="s">
        <v>3202</v>
      </c>
      <c r="B1150" s="127" t="s">
        <v>3203</v>
      </c>
      <c r="C1150" s="128" t="s">
        <v>74</v>
      </c>
      <c r="D1150" s="705">
        <v>5.2234270704107917E-2</v>
      </c>
      <c r="E1150" s="706">
        <v>3.656856199012555E-2</v>
      </c>
      <c r="F1150" s="707">
        <v>2.497567082992955E-3</v>
      </c>
      <c r="G1150" s="705">
        <v>8.8448475772785751E-3</v>
      </c>
      <c r="H1150" s="705">
        <v>7.8750552024454828E-3</v>
      </c>
      <c r="I1150" s="705">
        <v>3.6700195967739407E-2</v>
      </c>
      <c r="J1150" s="706">
        <v>8.2576321861753139E-3</v>
      </c>
      <c r="K1150" s="707">
        <v>0.15645338059221756</v>
      </c>
      <c r="L1150" s="705">
        <v>0.19116340515019767</v>
      </c>
      <c r="M1150" s="705">
        <v>4.0000147653789398E-4</v>
      </c>
      <c r="N1150" s="705">
        <v>1.6296438875652377E-3</v>
      </c>
      <c r="O1150" s="705">
        <v>2.4280345421428599E-2</v>
      </c>
      <c r="P1150" s="706">
        <v>7.3579398486338138E-4</v>
      </c>
      <c r="Q1150" s="707">
        <v>0.1912369591445523</v>
      </c>
      <c r="R1150" s="705">
        <v>4.0120299129447356E-4</v>
      </c>
      <c r="S1150" s="705">
        <v>1.6535305287956898E-3</v>
      </c>
      <c r="T1150" s="705">
        <v>2.5692813629315962E-2</v>
      </c>
      <c r="U1150" s="705">
        <v>7.7836924325702011E-4</v>
      </c>
      <c r="V1150" s="706">
        <v>0.10937317130877942</v>
      </c>
      <c r="W1150" s="707">
        <v>6.5998168908057958E-2</v>
      </c>
      <c r="X1150" s="705">
        <v>0.26685791204423498</v>
      </c>
      <c r="Y1150" s="705">
        <v>8.610623611368802E-2</v>
      </c>
      <c r="Z1150" s="705">
        <v>0.40765285196146261</v>
      </c>
    </row>
    <row r="1151" spans="1:26" s="22" customFormat="1" x14ac:dyDescent="0.2">
      <c r="A1151" s="354" t="s">
        <v>665</v>
      </c>
      <c r="B1151" s="354" t="s">
        <v>1997</v>
      </c>
      <c r="C1151" s="355" t="s">
        <v>76</v>
      </c>
      <c r="D1151" s="708">
        <v>5.2234270704107917E-2</v>
      </c>
      <c r="E1151" s="709">
        <v>3.656856199012555E-2</v>
      </c>
      <c r="F1151" s="710">
        <v>2.497567082992955E-3</v>
      </c>
      <c r="G1151" s="708">
        <v>8.8448475772785751E-3</v>
      </c>
      <c r="H1151" s="708">
        <v>7.8750552024454828E-3</v>
      </c>
      <c r="I1151" s="708">
        <v>3.6700195967739407E-2</v>
      </c>
      <c r="J1151" s="709">
        <v>8.2576321861753139E-3</v>
      </c>
      <c r="K1151" s="710">
        <v>0.15645338059221756</v>
      </c>
      <c r="L1151" s="708">
        <v>0.19116340515019767</v>
      </c>
      <c r="M1151" s="708">
        <v>4.0000147653789398E-4</v>
      </c>
      <c r="N1151" s="708">
        <v>1.6296438875652377E-3</v>
      </c>
      <c r="O1151" s="708">
        <v>2.4280345421428599E-2</v>
      </c>
      <c r="P1151" s="709">
        <v>7.3579398486338138E-4</v>
      </c>
      <c r="Q1151" s="710">
        <v>0.1912369591445523</v>
      </c>
      <c r="R1151" s="708">
        <v>4.0120299129447356E-4</v>
      </c>
      <c r="S1151" s="708">
        <v>1.6535305287956898E-3</v>
      </c>
      <c r="T1151" s="708">
        <v>2.5692813629315962E-2</v>
      </c>
      <c r="U1151" s="708">
        <v>7.7836924325702011E-4</v>
      </c>
      <c r="V1151" s="709">
        <v>0.10937317130877942</v>
      </c>
      <c r="W1151" s="710">
        <v>6.5998168908057958E-2</v>
      </c>
      <c r="X1151" s="708">
        <v>0.26685791204423498</v>
      </c>
      <c r="Y1151" s="708">
        <v>8.610623611368802E-2</v>
      </c>
      <c r="Z1151" s="708">
        <v>0.40765285196146261</v>
      </c>
    </row>
    <row r="1152" spans="1:26" s="22" customFormat="1" x14ac:dyDescent="0.2">
      <c r="A1152" s="127" t="s">
        <v>3204</v>
      </c>
      <c r="B1152" s="127" t="s">
        <v>1827</v>
      </c>
      <c r="C1152" s="128" t="s">
        <v>74</v>
      </c>
      <c r="D1152" s="705">
        <v>0.19412063103017033</v>
      </c>
      <c r="E1152" s="706">
        <v>1.0040762018558939E-2</v>
      </c>
      <c r="F1152" s="707">
        <v>3.1459437134761202E-3</v>
      </c>
      <c r="G1152" s="705">
        <v>7.708854006754619E-4</v>
      </c>
      <c r="H1152" s="705">
        <v>3.2936889017639755E-3</v>
      </c>
      <c r="I1152" s="705">
        <v>4.3472501762814705E-4</v>
      </c>
      <c r="J1152" s="706">
        <v>1.3286454789398564E-3</v>
      </c>
      <c r="K1152" s="707">
        <v>4.6932892309764933E-2</v>
      </c>
      <c r="L1152" s="705">
        <v>4.114879506824539E-2</v>
      </c>
      <c r="M1152" s="705">
        <v>7.6669047731693307E-5</v>
      </c>
      <c r="N1152" s="705">
        <v>5.8047569427578469E-3</v>
      </c>
      <c r="O1152" s="705">
        <v>0.24147574855878559</v>
      </c>
      <c r="P1152" s="706">
        <v>3.2338800242548985E-4</v>
      </c>
      <c r="Q1152" s="707">
        <v>4.1137114492738484E-2</v>
      </c>
      <c r="R1152" s="705">
        <v>7.6900556806943461E-5</v>
      </c>
      <c r="S1152" s="705">
        <v>5.8932219036920384E-3</v>
      </c>
      <c r="T1152" s="705">
        <v>0.30136359448268357</v>
      </c>
      <c r="U1152" s="705">
        <v>3.44732386578471E-4</v>
      </c>
      <c r="V1152" s="706">
        <v>2.9405413411468167E-2</v>
      </c>
      <c r="W1152" s="707">
        <v>1.0399527945939195E-2</v>
      </c>
      <c r="X1152" s="705">
        <v>9.4268203324441496E-2</v>
      </c>
      <c r="Y1152" s="705">
        <v>9.7480824154269046E-3</v>
      </c>
      <c r="Z1152" s="705">
        <v>0.16010441360530245</v>
      </c>
    </row>
    <row r="1153" spans="1:26" s="22" customFormat="1" x14ac:dyDescent="0.2">
      <c r="A1153" s="354" t="s">
        <v>666</v>
      </c>
      <c r="B1153" s="354" t="s">
        <v>1827</v>
      </c>
      <c r="C1153" s="355" t="s">
        <v>76</v>
      </c>
      <c r="D1153" s="708">
        <v>0.19412063103017033</v>
      </c>
      <c r="E1153" s="709">
        <v>1.0040762018558939E-2</v>
      </c>
      <c r="F1153" s="710">
        <v>3.1459437134761202E-3</v>
      </c>
      <c r="G1153" s="708">
        <v>7.708854006754619E-4</v>
      </c>
      <c r="H1153" s="708">
        <v>3.2936889017639755E-3</v>
      </c>
      <c r="I1153" s="708">
        <v>4.3472501762814705E-4</v>
      </c>
      <c r="J1153" s="709">
        <v>1.3286454789398564E-3</v>
      </c>
      <c r="K1153" s="710">
        <v>4.6932892309764933E-2</v>
      </c>
      <c r="L1153" s="708">
        <v>4.114879506824539E-2</v>
      </c>
      <c r="M1153" s="708">
        <v>7.6669047731693307E-5</v>
      </c>
      <c r="N1153" s="708">
        <v>5.8047569427578469E-3</v>
      </c>
      <c r="O1153" s="708">
        <v>0.24147574855878559</v>
      </c>
      <c r="P1153" s="709">
        <v>3.2338800242548985E-4</v>
      </c>
      <c r="Q1153" s="710">
        <v>4.1137114492738484E-2</v>
      </c>
      <c r="R1153" s="708">
        <v>7.6900556806943461E-5</v>
      </c>
      <c r="S1153" s="708">
        <v>5.8932219036920384E-3</v>
      </c>
      <c r="T1153" s="708">
        <v>0.30136359448268357</v>
      </c>
      <c r="U1153" s="708">
        <v>3.44732386578471E-4</v>
      </c>
      <c r="V1153" s="709">
        <v>2.9405413411468167E-2</v>
      </c>
      <c r="W1153" s="710">
        <v>1.0399527945939195E-2</v>
      </c>
      <c r="X1153" s="708">
        <v>9.4268203324441496E-2</v>
      </c>
      <c r="Y1153" s="708">
        <v>9.7480824154269046E-3</v>
      </c>
      <c r="Z1153" s="708">
        <v>0.16010441360530245</v>
      </c>
    </row>
    <row r="1154" spans="1:26" s="22" customFormat="1" x14ac:dyDescent="0.2">
      <c r="A1154" s="127" t="s">
        <v>3205</v>
      </c>
      <c r="B1154" s="127" t="s">
        <v>3206</v>
      </c>
      <c r="C1154" s="128" t="s">
        <v>74</v>
      </c>
      <c r="D1154" s="705">
        <v>0.21571749295590725</v>
      </c>
      <c r="E1154" s="706">
        <v>0.10150061502753069</v>
      </c>
      <c r="F1154" s="707">
        <v>2.1457192280087488E-2</v>
      </c>
      <c r="G1154" s="705">
        <v>3.067029727228953E-2</v>
      </c>
      <c r="H1154" s="705">
        <v>0.27481173856354985</v>
      </c>
      <c r="I1154" s="705">
        <v>7.4616588646790244E-2</v>
      </c>
      <c r="J1154" s="706">
        <v>5.018721252939605E-2</v>
      </c>
      <c r="K1154" s="707">
        <v>0.31879118064811501</v>
      </c>
      <c r="L1154" s="705">
        <v>0.37916737631115921</v>
      </c>
      <c r="M1154" s="705">
        <v>9.2616832847115926E-3</v>
      </c>
      <c r="N1154" s="705">
        <v>0.65185946709715537</v>
      </c>
      <c r="O1154" s="705">
        <v>0.10716097877386267</v>
      </c>
      <c r="P1154" s="706">
        <v>1.4262191273474217E-3</v>
      </c>
      <c r="Q1154" s="707">
        <v>0.37980476529783119</v>
      </c>
      <c r="R1154" s="705">
        <v>9.2928248026735265E-3</v>
      </c>
      <c r="S1154" s="705">
        <v>0.6617807516012264</v>
      </c>
      <c r="T1154" s="705">
        <v>0.11393864892762261</v>
      </c>
      <c r="U1154" s="705">
        <v>1.5078178548904248E-3</v>
      </c>
      <c r="V1154" s="706">
        <v>0.22012494695947565</v>
      </c>
      <c r="W1154" s="707">
        <v>0.1399142093320547</v>
      </c>
      <c r="X1154" s="705">
        <v>0.50574938598393293</v>
      </c>
      <c r="Y1154" s="705">
        <v>0.16430397574135236</v>
      </c>
      <c r="Z1154" s="705">
        <v>0.77171530731010307</v>
      </c>
    </row>
    <row r="1155" spans="1:26" s="22" customFormat="1" x14ac:dyDescent="0.2">
      <c r="A1155" s="354" t="s">
        <v>667</v>
      </c>
      <c r="B1155" s="354" t="s">
        <v>2076</v>
      </c>
      <c r="C1155" s="355" t="s">
        <v>76</v>
      </c>
      <c r="D1155" s="708">
        <v>0.109491067437457</v>
      </c>
      <c r="E1155" s="709">
        <v>4.5520443180915214E-2</v>
      </c>
      <c r="F1155" s="710">
        <v>1.6550999536213803E-2</v>
      </c>
      <c r="G1155" s="708">
        <v>6.3573874171281341E-3</v>
      </c>
      <c r="H1155" s="708">
        <v>0.2695889279081588</v>
      </c>
      <c r="I1155" s="708">
        <v>4.3117162650865978E-4</v>
      </c>
      <c r="J1155" s="709">
        <v>2.9561256702894199E-2</v>
      </c>
      <c r="K1155" s="710">
        <v>0.11310085079040144</v>
      </c>
      <c r="L1155" s="708">
        <v>0.1355487158792571</v>
      </c>
      <c r="M1155" s="708">
        <v>5.2257595261148574E-3</v>
      </c>
      <c r="N1155" s="708">
        <v>1.6131602934574673E-2</v>
      </c>
      <c r="O1155" s="708">
        <v>4.30036226587149E-2</v>
      </c>
      <c r="P1155" s="709">
        <v>4.0750892784097197E-4</v>
      </c>
      <c r="Q1155" s="710">
        <v>0.13557055982870847</v>
      </c>
      <c r="R1155" s="708">
        <v>5.2448678385053201E-3</v>
      </c>
      <c r="S1155" s="708">
        <v>1.632783700007874E-2</v>
      </c>
      <c r="T1155" s="708">
        <v>4.8346919160094357E-2</v>
      </c>
      <c r="U1155" s="708">
        <v>4.2987640197451562E-4</v>
      </c>
      <c r="V1155" s="709">
        <v>7.8262996145636726E-2</v>
      </c>
      <c r="W1155" s="710">
        <v>4.7301487102914645E-2</v>
      </c>
      <c r="X1155" s="708">
        <v>0.17429392653909845</v>
      </c>
      <c r="Y1155" s="708">
        <v>2.4238866863300915E-2</v>
      </c>
      <c r="Z1155" s="708">
        <v>0.29117800522087989</v>
      </c>
    </row>
    <row r="1156" spans="1:26" s="22" customFormat="1" x14ac:dyDescent="0.2">
      <c r="A1156" s="354" t="s">
        <v>668</v>
      </c>
      <c r="B1156" s="354" t="s">
        <v>1893</v>
      </c>
      <c r="C1156" s="355" t="s">
        <v>76</v>
      </c>
      <c r="D1156" s="708">
        <v>3.5659934807612141E-2</v>
      </c>
      <c r="E1156" s="709">
        <v>2.331515201442616E-2</v>
      </c>
      <c r="F1156" s="710">
        <v>4.1722183201108962E-3</v>
      </c>
      <c r="G1156" s="708">
        <v>2.4309663834185622E-2</v>
      </c>
      <c r="H1156" s="708">
        <v>6.5703428120991356E-4</v>
      </c>
      <c r="I1156" s="708">
        <v>2.3541740982717294E-3</v>
      </c>
      <c r="J1156" s="709">
        <v>1.9001537302505513E-2</v>
      </c>
      <c r="K1156" s="710">
        <v>4.1581486636391309E-2</v>
      </c>
      <c r="L1156" s="708">
        <v>5.0535144680626781E-2</v>
      </c>
      <c r="M1156" s="708">
        <v>1.1781531233370458E-3</v>
      </c>
      <c r="N1156" s="708">
        <v>1.6251423309886382E-3</v>
      </c>
      <c r="O1156" s="708">
        <v>7.8248273459098037E-3</v>
      </c>
      <c r="P1156" s="709">
        <v>9.2492318331339971E-7</v>
      </c>
      <c r="Q1156" s="710">
        <v>5.055910414976935E-2</v>
      </c>
      <c r="R1156" s="708">
        <v>1.1817162410792186E-3</v>
      </c>
      <c r="S1156" s="708">
        <v>1.6499864907225225E-3</v>
      </c>
      <c r="T1156" s="708">
        <v>8.9530908347890646E-3</v>
      </c>
      <c r="U1156" s="708">
        <v>9.7217319304481635E-7</v>
      </c>
      <c r="V1156" s="709">
        <v>2.8915526449150176E-2</v>
      </c>
      <c r="W1156" s="710">
        <v>1.3448172077680995E-2</v>
      </c>
      <c r="X1156" s="708">
        <v>8.0438089494772075E-2</v>
      </c>
      <c r="Y1156" s="708">
        <v>1.0031251442021138E-2</v>
      </c>
      <c r="Z1156" s="708">
        <v>0.13528088131047863</v>
      </c>
    </row>
    <row r="1157" spans="1:26" s="22" customFormat="1" x14ac:dyDescent="0.2">
      <c r="A1157" s="354" t="s">
        <v>669</v>
      </c>
      <c r="B1157" s="354" t="s">
        <v>3207</v>
      </c>
      <c r="C1157" s="355" t="s">
        <v>76</v>
      </c>
      <c r="D1157" s="708">
        <v>7.0566490710838106E-2</v>
      </c>
      <c r="E1157" s="709">
        <v>3.2665019832189314E-2</v>
      </c>
      <c r="F1157" s="710">
        <v>7.3397442376278938E-4</v>
      </c>
      <c r="G1157" s="708">
        <v>3.246020975773803E-6</v>
      </c>
      <c r="H1157" s="708">
        <v>4.5657763741811372E-3</v>
      </c>
      <c r="I1157" s="708">
        <v>7.1831242922009847E-2</v>
      </c>
      <c r="J1157" s="709">
        <v>1.6244185239963314E-3</v>
      </c>
      <c r="K1157" s="710">
        <v>0.1641088432213223</v>
      </c>
      <c r="L1157" s="708">
        <v>0.19308351575127541</v>
      </c>
      <c r="M1157" s="708">
        <v>2.8577706352596903E-3</v>
      </c>
      <c r="N1157" s="708">
        <v>0.63410272183159222</v>
      </c>
      <c r="O1157" s="708">
        <v>5.6332528769237972E-2</v>
      </c>
      <c r="P1157" s="709">
        <v>1.0177852763231362E-3</v>
      </c>
      <c r="Q1157" s="710">
        <v>0.19367510131935342</v>
      </c>
      <c r="R1157" s="708">
        <v>2.8662407230889888E-3</v>
      </c>
      <c r="S1157" s="708">
        <v>0.64380292811042505</v>
      </c>
      <c r="T1157" s="708">
        <v>5.6638638932739203E-2</v>
      </c>
      <c r="U1157" s="708">
        <v>1.0769692797228643E-3</v>
      </c>
      <c r="V1157" s="709">
        <v>0.11294642436468876</v>
      </c>
      <c r="W1157" s="710">
        <v>7.9164550151459068E-2</v>
      </c>
      <c r="X1157" s="708">
        <v>0.25101736995006235</v>
      </c>
      <c r="Y1157" s="708">
        <v>0.1300338574360303</v>
      </c>
      <c r="Z1157" s="708">
        <v>0.34525642077874458</v>
      </c>
    </row>
    <row r="1158" spans="1:26" s="22" customFormat="1" x14ac:dyDescent="0.2">
      <c r="A1158" s="352" t="s">
        <v>3208</v>
      </c>
      <c r="B1158" s="352" t="s">
        <v>3209</v>
      </c>
      <c r="C1158" s="353" t="s">
        <v>49</v>
      </c>
      <c r="D1158" s="702">
        <v>1.2659276856702311</v>
      </c>
      <c r="E1158" s="703">
        <v>0.22958077981928018</v>
      </c>
      <c r="F1158" s="704">
        <v>0.17733211840157329</v>
      </c>
      <c r="G1158" s="702">
        <v>3.0627708373431393E-2</v>
      </c>
      <c r="H1158" s="702">
        <v>7.8747874678800192E-2</v>
      </c>
      <c r="I1158" s="702">
        <v>9.364478482568564E-2</v>
      </c>
      <c r="J1158" s="703">
        <v>5.7492747495306369E-2</v>
      </c>
      <c r="K1158" s="704">
        <v>0.95830084241051072</v>
      </c>
      <c r="L1158" s="702">
        <v>1.0765184959899858</v>
      </c>
      <c r="M1158" s="702">
        <v>0.12364830486528507</v>
      </c>
      <c r="N1158" s="702">
        <v>1.0616593164558055E-2</v>
      </c>
      <c r="O1158" s="702">
        <v>1.2419432445150431</v>
      </c>
      <c r="P1158" s="703">
        <v>7.2841251696577781E-3</v>
      </c>
      <c r="Q1158" s="704">
        <v>1.0767032897795537</v>
      </c>
      <c r="R1158" s="702">
        <v>0.12143006129558857</v>
      </c>
      <c r="S1158" s="702">
        <v>1.0325846524242416E-2</v>
      </c>
      <c r="T1158" s="702">
        <v>1.4220002968540582</v>
      </c>
      <c r="U1158" s="702">
        <v>7.6770744033966744E-3</v>
      </c>
      <c r="V1158" s="703">
        <v>0.64568169607662862</v>
      </c>
      <c r="W1158" s="704">
        <v>0.37994116163887021</v>
      </c>
      <c r="X1158" s="702">
        <v>1.4497913106997189</v>
      </c>
      <c r="Y1158" s="702">
        <v>0.13605236388971484</v>
      </c>
      <c r="Z1158" s="702">
        <v>2.4731167937459149</v>
      </c>
    </row>
    <row r="1159" spans="1:26" s="22" customFormat="1" x14ac:dyDescent="0.2">
      <c r="A1159" s="127" t="s">
        <v>3210</v>
      </c>
      <c r="B1159" s="127" t="s">
        <v>1797</v>
      </c>
      <c r="C1159" s="128" t="s">
        <v>74</v>
      </c>
      <c r="D1159" s="705">
        <v>1.1285615987704856</v>
      </c>
      <c r="E1159" s="706">
        <v>0.21635769873366095</v>
      </c>
      <c r="F1159" s="707">
        <v>0.1578099224292637</v>
      </c>
      <c r="G1159" s="705">
        <v>2.6384403394999659E-2</v>
      </c>
      <c r="H1159" s="705">
        <v>7.7413547404194261E-2</v>
      </c>
      <c r="I1159" s="705">
        <v>9.3026568934545403E-2</v>
      </c>
      <c r="J1159" s="706">
        <v>5.1267715430958365E-2</v>
      </c>
      <c r="K1159" s="707">
        <v>0.91544398231115554</v>
      </c>
      <c r="L1159" s="705">
        <v>1.0389334159249095</v>
      </c>
      <c r="M1159" s="705">
        <v>0.12354431172894988</v>
      </c>
      <c r="N1159" s="705">
        <v>8.6834719800596306E-3</v>
      </c>
      <c r="O1159" s="705">
        <v>1.0212808973193161</v>
      </c>
      <c r="P1159" s="706">
        <v>5.4301959124226076E-3</v>
      </c>
      <c r="Q1159" s="707">
        <v>1.0390723621384721</v>
      </c>
      <c r="R1159" s="705">
        <v>0.12132511220018959</v>
      </c>
      <c r="S1159" s="705">
        <v>8.3624444471253178E-3</v>
      </c>
      <c r="T1159" s="705">
        <v>1.1632600060045939</v>
      </c>
      <c r="U1159" s="705">
        <v>5.719342734938437E-3</v>
      </c>
      <c r="V1159" s="706">
        <v>0.61849619733399486</v>
      </c>
      <c r="W1159" s="707">
        <v>0.36577839878006146</v>
      </c>
      <c r="X1159" s="705">
        <v>1.3709348602318217</v>
      </c>
      <c r="Y1159" s="705">
        <v>0.10583030829034103</v>
      </c>
      <c r="Z1159" s="705">
        <v>2.3563770059967868</v>
      </c>
    </row>
    <row r="1160" spans="1:26" s="22" customFormat="1" x14ac:dyDescent="0.2">
      <c r="A1160" s="354" t="s">
        <v>670</v>
      </c>
      <c r="B1160" s="354" t="s">
        <v>1797</v>
      </c>
      <c r="C1160" s="355" t="s">
        <v>76</v>
      </c>
      <c r="D1160" s="708">
        <v>1.1285615987704856</v>
      </c>
      <c r="E1160" s="709">
        <v>0.21635769873366095</v>
      </c>
      <c r="F1160" s="710">
        <v>0.1578099224292637</v>
      </c>
      <c r="G1160" s="708">
        <v>2.6384403394999659E-2</v>
      </c>
      <c r="H1160" s="708">
        <v>7.7413547404194261E-2</v>
      </c>
      <c r="I1160" s="708">
        <v>9.3026568934545403E-2</v>
      </c>
      <c r="J1160" s="709">
        <v>5.1267715430958365E-2</v>
      </c>
      <c r="K1160" s="710">
        <v>0.91544398231115554</v>
      </c>
      <c r="L1160" s="708">
        <v>1.0389334159249095</v>
      </c>
      <c r="M1160" s="708">
        <v>0.12354431172894988</v>
      </c>
      <c r="N1160" s="708">
        <v>8.6834719800596306E-3</v>
      </c>
      <c r="O1160" s="708">
        <v>1.0212808973193161</v>
      </c>
      <c r="P1160" s="709">
        <v>5.4301959124226076E-3</v>
      </c>
      <c r="Q1160" s="710">
        <v>1.0390723621384721</v>
      </c>
      <c r="R1160" s="708">
        <v>0.12132511220018959</v>
      </c>
      <c r="S1160" s="708">
        <v>8.3624444471253178E-3</v>
      </c>
      <c r="T1160" s="708">
        <v>1.1632600060045939</v>
      </c>
      <c r="U1160" s="708">
        <v>5.719342734938437E-3</v>
      </c>
      <c r="V1160" s="709">
        <v>0.61849619733399486</v>
      </c>
      <c r="W1160" s="710">
        <v>0.36577839878006146</v>
      </c>
      <c r="X1160" s="708">
        <v>1.3709348602318217</v>
      </c>
      <c r="Y1160" s="708">
        <v>0.10583030829034103</v>
      </c>
      <c r="Z1160" s="708">
        <v>2.3563770059967868</v>
      </c>
    </row>
    <row r="1161" spans="1:26" s="22" customFormat="1" x14ac:dyDescent="0.2">
      <c r="A1161" s="127" t="s">
        <v>3211</v>
      </c>
      <c r="B1161" s="127" t="s">
        <v>3212</v>
      </c>
      <c r="C1161" s="128" t="s">
        <v>74</v>
      </c>
      <c r="D1161" s="705">
        <v>0.13736608689974536</v>
      </c>
      <c r="E1161" s="706">
        <v>1.3223081085619259E-2</v>
      </c>
      <c r="F1161" s="707">
        <v>1.9522195972309583E-2</v>
      </c>
      <c r="G1161" s="705">
        <v>4.243304978431733E-3</v>
      </c>
      <c r="H1161" s="705">
        <v>1.3343272746059126E-3</v>
      </c>
      <c r="I1161" s="705">
        <v>6.182158911402217E-4</v>
      </c>
      <c r="J1161" s="706">
        <v>6.2250320643480054E-3</v>
      </c>
      <c r="K1161" s="707">
        <v>4.2856860099355208E-2</v>
      </c>
      <c r="L1161" s="705">
        <v>3.758508006507634E-2</v>
      </c>
      <c r="M1161" s="705">
        <v>1.0399313633517109E-4</v>
      </c>
      <c r="N1161" s="705">
        <v>1.9331211844984245E-3</v>
      </c>
      <c r="O1161" s="705">
        <v>0.22066234719572697</v>
      </c>
      <c r="P1161" s="706">
        <v>1.8539292572351711E-3</v>
      </c>
      <c r="Q1161" s="707">
        <v>3.7630927641081509E-2</v>
      </c>
      <c r="R1161" s="705">
        <v>1.0494909539897611E-4</v>
      </c>
      <c r="S1161" s="705">
        <v>1.9634020771170995E-3</v>
      </c>
      <c r="T1161" s="705">
        <v>0.25874029084946448</v>
      </c>
      <c r="U1161" s="705">
        <v>1.9577316684582387E-3</v>
      </c>
      <c r="V1161" s="706">
        <v>2.7185498742633728E-2</v>
      </c>
      <c r="W1161" s="707">
        <v>1.4162762858808709E-2</v>
      </c>
      <c r="X1161" s="705">
        <v>7.8856450467897354E-2</v>
      </c>
      <c r="Y1161" s="705">
        <v>3.0222055599373788E-2</v>
      </c>
      <c r="Z1161" s="705">
        <v>0.1167397877491274</v>
      </c>
    </row>
    <row r="1162" spans="1:26" s="22" customFormat="1" x14ac:dyDescent="0.2">
      <c r="A1162" s="354" t="s">
        <v>671</v>
      </c>
      <c r="B1162" s="354" t="s">
        <v>3212</v>
      </c>
      <c r="C1162" s="355" t="s">
        <v>76</v>
      </c>
      <c r="D1162" s="708">
        <v>0.13736608689974536</v>
      </c>
      <c r="E1162" s="709">
        <v>1.3223081085619259E-2</v>
      </c>
      <c r="F1162" s="710">
        <v>1.9522195972309583E-2</v>
      </c>
      <c r="G1162" s="708">
        <v>4.243304978431733E-3</v>
      </c>
      <c r="H1162" s="708">
        <v>1.3343272746059126E-3</v>
      </c>
      <c r="I1162" s="708">
        <v>6.182158911402217E-4</v>
      </c>
      <c r="J1162" s="709">
        <v>6.2250320643480054E-3</v>
      </c>
      <c r="K1162" s="710">
        <v>4.2856860099355208E-2</v>
      </c>
      <c r="L1162" s="708">
        <v>3.758508006507634E-2</v>
      </c>
      <c r="M1162" s="708">
        <v>1.0399313633517109E-4</v>
      </c>
      <c r="N1162" s="708">
        <v>1.9331211844984245E-3</v>
      </c>
      <c r="O1162" s="708">
        <v>0.22066234719572697</v>
      </c>
      <c r="P1162" s="709">
        <v>1.8539292572351711E-3</v>
      </c>
      <c r="Q1162" s="710">
        <v>3.7630927641081509E-2</v>
      </c>
      <c r="R1162" s="708">
        <v>1.0494909539897611E-4</v>
      </c>
      <c r="S1162" s="708">
        <v>1.9634020771170995E-3</v>
      </c>
      <c r="T1162" s="708">
        <v>0.25874029084946448</v>
      </c>
      <c r="U1162" s="708">
        <v>1.9577316684582387E-3</v>
      </c>
      <c r="V1162" s="709">
        <v>2.7185498742633728E-2</v>
      </c>
      <c r="W1162" s="710">
        <v>1.4162762858808709E-2</v>
      </c>
      <c r="X1162" s="708">
        <v>7.8856450467897354E-2</v>
      </c>
      <c r="Y1162" s="708">
        <v>3.0222055599373788E-2</v>
      </c>
      <c r="Z1162" s="708">
        <v>0.1167397877491274</v>
      </c>
    </row>
    <row r="1163" spans="1:26" s="22" customFormat="1" x14ac:dyDescent="0.2">
      <c r="A1163" s="352" t="s">
        <v>3213</v>
      </c>
      <c r="B1163" s="352" t="s">
        <v>3214</v>
      </c>
      <c r="C1163" s="353" t="s">
        <v>49</v>
      </c>
      <c r="D1163" s="702">
        <v>3.7668945219308599E-3</v>
      </c>
      <c r="E1163" s="703">
        <v>4.5749056845817503E-2</v>
      </c>
      <c r="F1163" s="704">
        <v>0.25191390065688701</v>
      </c>
      <c r="G1163" s="702">
        <v>3.2412838301587917E-5</v>
      </c>
      <c r="H1163" s="702">
        <v>2.430424747558241E-3</v>
      </c>
      <c r="I1163" s="702">
        <v>0</v>
      </c>
      <c r="J1163" s="703">
        <v>3.781161134822731E-2</v>
      </c>
      <c r="K1163" s="704">
        <v>7.9360782784603734E-2</v>
      </c>
      <c r="L1163" s="702">
        <v>9.7815156188543126E-2</v>
      </c>
      <c r="M1163" s="702">
        <v>1.0443077075902553E-5</v>
      </c>
      <c r="N1163" s="702">
        <v>0</v>
      </c>
      <c r="O1163" s="702">
        <v>5.6077837444142443E-4</v>
      </c>
      <c r="P1163" s="703">
        <v>2.3910986513498326E-2</v>
      </c>
      <c r="Q1163" s="704">
        <v>9.7744252423958053E-2</v>
      </c>
      <c r="R1163" s="702">
        <v>1.0475493198181099E-5</v>
      </c>
      <c r="S1163" s="702">
        <v>0</v>
      </c>
      <c r="T1163" s="702">
        <v>6.4619109442602088E-4</v>
      </c>
      <c r="U1163" s="702">
        <v>2.5291965154898462E-2</v>
      </c>
      <c r="V1163" s="703">
        <v>6.5119675632404853E-2</v>
      </c>
      <c r="W1163" s="704">
        <v>6.4623901976785747E-2</v>
      </c>
      <c r="X1163" s="702">
        <v>7.4529477973825267E-2</v>
      </c>
      <c r="Y1163" s="702">
        <v>8.2232861856545658E-2</v>
      </c>
      <c r="Z1163" s="702">
        <v>6.8528994352618319E-2</v>
      </c>
    </row>
    <row r="1164" spans="1:26" s="22" customFormat="1" x14ac:dyDescent="0.2">
      <c r="A1164" s="127" t="s">
        <v>3215</v>
      </c>
      <c r="B1164" s="127" t="s">
        <v>3214</v>
      </c>
      <c r="C1164" s="128" t="s">
        <v>74</v>
      </c>
      <c r="D1164" s="705">
        <v>3.7668945219308599E-3</v>
      </c>
      <c r="E1164" s="706">
        <v>4.5749056845817503E-2</v>
      </c>
      <c r="F1164" s="707">
        <v>0.25191390065688701</v>
      </c>
      <c r="G1164" s="705">
        <v>3.2412838301587917E-5</v>
      </c>
      <c r="H1164" s="705">
        <v>2.430424747558241E-3</v>
      </c>
      <c r="I1164" s="705">
        <v>0</v>
      </c>
      <c r="J1164" s="706">
        <v>3.781161134822731E-2</v>
      </c>
      <c r="K1164" s="707">
        <v>7.9360782784603734E-2</v>
      </c>
      <c r="L1164" s="705">
        <v>9.7815156188543126E-2</v>
      </c>
      <c r="M1164" s="705">
        <v>1.0443077075902553E-5</v>
      </c>
      <c r="N1164" s="705">
        <v>0</v>
      </c>
      <c r="O1164" s="705">
        <v>5.6077837444142443E-4</v>
      </c>
      <c r="P1164" s="706">
        <v>2.3910986513498326E-2</v>
      </c>
      <c r="Q1164" s="707">
        <v>9.7744252423958053E-2</v>
      </c>
      <c r="R1164" s="705">
        <v>1.0475493198181099E-5</v>
      </c>
      <c r="S1164" s="705">
        <v>0</v>
      </c>
      <c r="T1164" s="705">
        <v>6.4619109442602088E-4</v>
      </c>
      <c r="U1164" s="705">
        <v>2.5291965154898462E-2</v>
      </c>
      <c r="V1164" s="706">
        <v>6.5119675632404853E-2</v>
      </c>
      <c r="W1164" s="707">
        <v>6.4623901976785747E-2</v>
      </c>
      <c r="X1164" s="705">
        <v>7.4529477973825267E-2</v>
      </c>
      <c r="Y1164" s="705">
        <v>8.2232861856545658E-2</v>
      </c>
      <c r="Z1164" s="705">
        <v>6.8528994352618319E-2</v>
      </c>
    </row>
    <row r="1165" spans="1:26" s="22" customFormat="1" x14ac:dyDescent="0.2">
      <c r="A1165" s="354" t="s">
        <v>672</v>
      </c>
      <c r="B1165" s="354" t="s">
        <v>3214</v>
      </c>
      <c r="C1165" s="355" t="s">
        <v>76</v>
      </c>
      <c r="D1165" s="708">
        <v>3.7668945219308599E-3</v>
      </c>
      <c r="E1165" s="709">
        <v>4.5749056845817503E-2</v>
      </c>
      <c r="F1165" s="710">
        <v>0.25191390065688701</v>
      </c>
      <c r="G1165" s="708">
        <v>3.2412838301587917E-5</v>
      </c>
      <c r="H1165" s="708">
        <v>2.430424747558241E-3</v>
      </c>
      <c r="I1165" s="708">
        <v>0</v>
      </c>
      <c r="J1165" s="709">
        <v>3.781161134822731E-2</v>
      </c>
      <c r="K1165" s="710">
        <v>7.9360782784603734E-2</v>
      </c>
      <c r="L1165" s="708">
        <v>9.7815156188543126E-2</v>
      </c>
      <c r="M1165" s="708">
        <v>1.0443077075902553E-5</v>
      </c>
      <c r="N1165" s="708">
        <v>0</v>
      </c>
      <c r="O1165" s="708">
        <v>5.6077837444142443E-4</v>
      </c>
      <c r="P1165" s="709">
        <v>2.3910986513498326E-2</v>
      </c>
      <c r="Q1165" s="710">
        <v>9.7744252423958053E-2</v>
      </c>
      <c r="R1165" s="708">
        <v>1.0475493198181099E-5</v>
      </c>
      <c r="S1165" s="708">
        <v>0</v>
      </c>
      <c r="T1165" s="708">
        <v>6.4619109442602088E-4</v>
      </c>
      <c r="U1165" s="708">
        <v>2.5291965154898462E-2</v>
      </c>
      <c r="V1165" s="709">
        <v>6.5119675632404853E-2</v>
      </c>
      <c r="W1165" s="710">
        <v>6.4623901976785747E-2</v>
      </c>
      <c r="X1165" s="708">
        <v>7.4529477973825267E-2</v>
      </c>
      <c r="Y1165" s="708">
        <v>8.2232861856545658E-2</v>
      </c>
      <c r="Z1165" s="708">
        <v>6.8528994352618319E-2</v>
      </c>
    </row>
    <row r="1166" spans="1:26" s="22" customFormat="1" x14ac:dyDescent="0.2">
      <c r="A1166" s="350" t="s">
        <v>91</v>
      </c>
      <c r="B1166" s="350" t="s">
        <v>3216</v>
      </c>
      <c r="C1166" s="351" t="s">
        <v>44</v>
      </c>
      <c r="D1166" s="699">
        <v>6.9310859203527822E-2</v>
      </c>
      <c r="E1166" s="700">
        <v>0.53214528194638888</v>
      </c>
      <c r="F1166" s="701">
        <v>7.4057013497574806E-2</v>
      </c>
      <c r="G1166" s="699">
        <v>0.84932837310102083</v>
      </c>
      <c r="H1166" s="699">
        <v>2.2228074800183854E-2</v>
      </c>
      <c r="I1166" s="699">
        <v>5.3016996409688951E-3</v>
      </c>
      <c r="J1166" s="700">
        <v>0.65189834821850345</v>
      </c>
      <c r="K1166" s="701">
        <v>2.5041674735522126E-2</v>
      </c>
      <c r="L1166" s="699">
        <v>3.0167002455611776E-2</v>
      </c>
      <c r="M1166" s="699">
        <v>6.1036225959819768E-4</v>
      </c>
      <c r="N1166" s="699">
        <v>3.9810749278282605E-2</v>
      </c>
      <c r="O1166" s="699">
        <v>4.4233274281628441E-3</v>
      </c>
      <c r="P1166" s="700">
        <v>4.7709302784796057E-2</v>
      </c>
      <c r="Q1166" s="701">
        <v>3.0196785554693142E-2</v>
      </c>
      <c r="R1166" s="699">
        <v>6.1220515006137207E-4</v>
      </c>
      <c r="S1166" s="699">
        <v>4.0420885724674338E-2</v>
      </c>
      <c r="T1166" s="699">
        <v>2.7653504873926052E-3</v>
      </c>
      <c r="U1166" s="699">
        <v>2.7366534310952862E-2</v>
      </c>
      <c r="V1166" s="700">
        <v>2.771226125639787E-2</v>
      </c>
      <c r="W1166" s="701">
        <v>2.9379117044137197E-2</v>
      </c>
      <c r="X1166" s="699">
        <v>4.7499447754473116E-2</v>
      </c>
      <c r="Y1166" s="699">
        <v>8.7617698745459202E-2</v>
      </c>
      <c r="Z1166" s="699">
        <v>1.6249686396628066E-2</v>
      </c>
    </row>
    <row r="1167" spans="1:26" s="22" customFormat="1" x14ac:dyDescent="0.2">
      <c r="A1167" s="352" t="s">
        <v>3217</v>
      </c>
      <c r="B1167" s="352" t="s">
        <v>3218</v>
      </c>
      <c r="C1167" s="353" t="s">
        <v>49</v>
      </c>
      <c r="D1167" s="702">
        <v>8.7894205511720065E-3</v>
      </c>
      <c r="E1167" s="703">
        <v>6.3914141419622143E-3</v>
      </c>
      <c r="F1167" s="704">
        <v>2.0731182682935684E-2</v>
      </c>
      <c r="G1167" s="702">
        <v>6.1937465480269988E-3</v>
      </c>
      <c r="H1167" s="702">
        <v>2.6912930242322025E-5</v>
      </c>
      <c r="I1167" s="702">
        <v>1.5705632643578952E-7</v>
      </c>
      <c r="J1167" s="703">
        <v>7.7547557167608272E-3</v>
      </c>
      <c r="K1167" s="704">
        <v>6.1823895770468109E-4</v>
      </c>
      <c r="L1167" s="702">
        <v>7.4561786176950153E-4</v>
      </c>
      <c r="M1167" s="702">
        <v>0</v>
      </c>
      <c r="N1167" s="702">
        <v>9.1091836091720813E-5</v>
      </c>
      <c r="O1167" s="702">
        <v>2.3170339900493569E-4</v>
      </c>
      <c r="P1167" s="703">
        <v>4.5199175215064405E-3</v>
      </c>
      <c r="Q1167" s="704">
        <v>7.4606420090542831E-4</v>
      </c>
      <c r="R1167" s="702">
        <v>0</v>
      </c>
      <c r="S1167" s="702">
        <v>9.1970529519002771E-5</v>
      </c>
      <c r="T1167" s="702">
        <v>2.8851272535952352E-4</v>
      </c>
      <c r="U1167" s="702">
        <v>4.8024219921655896E-3</v>
      </c>
      <c r="V1167" s="703">
        <v>2.2562135306294032E-3</v>
      </c>
      <c r="W1167" s="704">
        <v>2.79643566670951E-3</v>
      </c>
      <c r="X1167" s="702">
        <v>1.2045922101377533E-3</v>
      </c>
      <c r="Y1167" s="702">
        <v>4.6237962509374335E-3</v>
      </c>
      <c r="Z1167" s="702">
        <v>-1.4587669261510346E-3</v>
      </c>
    </row>
    <row r="1168" spans="1:26" s="22" customFormat="1" x14ac:dyDescent="0.2">
      <c r="A1168" s="127" t="s">
        <v>3219</v>
      </c>
      <c r="B1168" s="127" t="s">
        <v>3218</v>
      </c>
      <c r="C1168" s="128" t="s">
        <v>74</v>
      </c>
      <c r="D1168" s="705">
        <v>8.7894205511720065E-3</v>
      </c>
      <c r="E1168" s="706">
        <v>6.3914141419622143E-3</v>
      </c>
      <c r="F1168" s="707">
        <v>2.0731182682935684E-2</v>
      </c>
      <c r="G1168" s="705">
        <v>6.1937465480269988E-3</v>
      </c>
      <c r="H1168" s="705">
        <v>2.6912930242322025E-5</v>
      </c>
      <c r="I1168" s="705">
        <v>1.5705632643578952E-7</v>
      </c>
      <c r="J1168" s="706">
        <v>7.7547557167608272E-3</v>
      </c>
      <c r="K1168" s="707">
        <v>6.1823895770468109E-4</v>
      </c>
      <c r="L1168" s="705">
        <v>7.4561786176950153E-4</v>
      </c>
      <c r="M1168" s="705">
        <v>0</v>
      </c>
      <c r="N1168" s="705">
        <v>9.1091836091720813E-5</v>
      </c>
      <c r="O1168" s="705">
        <v>2.3170339900493569E-4</v>
      </c>
      <c r="P1168" s="706">
        <v>4.5199175215064405E-3</v>
      </c>
      <c r="Q1168" s="707">
        <v>7.4606420090542831E-4</v>
      </c>
      <c r="R1168" s="705">
        <v>0</v>
      </c>
      <c r="S1168" s="705">
        <v>9.1970529519002771E-5</v>
      </c>
      <c r="T1168" s="705">
        <v>2.8851272535952352E-4</v>
      </c>
      <c r="U1168" s="705">
        <v>4.8024219921655896E-3</v>
      </c>
      <c r="V1168" s="706">
        <v>2.2562135306294032E-3</v>
      </c>
      <c r="W1168" s="707">
        <v>2.79643566670951E-3</v>
      </c>
      <c r="X1168" s="705">
        <v>1.2045922101377533E-3</v>
      </c>
      <c r="Y1168" s="705">
        <v>4.6237962509374335E-3</v>
      </c>
      <c r="Z1168" s="705">
        <v>-1.4587669261510346E-3</v>
      </c>
    </row>
    <row r="1169" spans="1:26" s="22" customFormat="1" x14ac:dyDescent="0.2">
      <c r="A1169" s="354" t="s">
        <v>673</v>
      </c>
      <c r="B1169" s="354" t="s">
        <v>3218</v>
      </c>
      <c r="C1169" s="355" t="s">
        <v>76</v>
      </c>
      <c r="D1169" s="708">
        <v>8.7894205511720065E-3</v>
      </c>
      <c r="E1169" s="709">
        <v>6.3914141419622143E-3</v>
      </c>
      <c r="F1169" s="710">
        <v>2.0731182682935684E-2</v>
      </c>
      <c r="G1169" s="708">
        <v>6.1937465480269988E-3</v>
      </c>
      <c r="H1169" s="708">
        <v>2.6912930242322025E-5</v>
      </c>
      <c r="I1169" s="708">
        <v>1.5705632643578952E-7</v>
      </c>
      <c r="J1169" s="709">
        <v>7.7547557167608272E-3</v>
      </c>
      <c r="K1169" s="710">
        <v>6.1823895770468109E-4</v>
      </c>
      <c r="L1169" s="708">
        <v>7.4561786176950153E-4</v>
      </c>
      <c r="M1169" s="708">
        <v>0</v>
      </c>
      <c r="N1169" s="708">
        <v>9.1091836091720813E-5</v>
      </c>
      <c r="O1169" s="708">
        <v>2.3170339900493569E-4</v>
      </c>
      <c r="P1169" s="709">
        <v>4.5199175215064405E-3</v>
      </c>
      <c r="Q1169" s="710">
        <v>7.4606420090542831E-4</v>
      </c>
      <c r="R1169" s="708">
        <v>0</v>
      </c>
      <c r="S1169" s="708">
        <v>9.1970529519002771E-5</v>
      </c>
      <c r="T1169" s="708">
        <v>2.8851272535952352E-4</v>
      </c>
      <c r="U1169" s="708">
        <v>4.8024219921655896E-3</v>
      </c>
      <c r="V1169" s="709">
        <v>2.2562135306294032E-3</v>
      </c>
      <c r="W1169" s="710">
        <v>2.79643566670951E-3</v>
      </c>
      <c r="X1169" s="708">
        <v>1.2045922101377533E-3</v>
      </c>
      <c r="Y1169" s="708">
        <v>4.6237962509374335E-3</v>
      </c>
      <c r="Z1169" s="708">
        <v>-1.4587669261510346E-3</v>
      </c>
    </row>
    <row r="1170" spans="1:26" s="22" customFormat="1" x14ac:dyDescent="0.2">
      <c r="A1170" s="352" t="s">
        <v>3220</v>
      </c>
      <c r="B1170" s="352" t="s">
        <v>3221</v>
      </c>
      <c r="C1170" s="353" t="s">
        <v>49</v>
      </c>
      <c r="D1170" s="702">
        <v>1.7327714800881956E-2</v>
      </c>
      <c r="E1170" s="703">
        <v>0.49589684962613073</v>
      </c>
      <c r="F1170" s="704">
        <v>1.5672747757454385E-2</v>
      </c>
      <c r="G1170" s="702">
        <v>0.80889988333761198</v>
      </c>
      <c r="H1170" s="702">
        <v>1.4138603114429264E-2</v>
      </c>
      <c r="I1170" s="702">
        <v>2.2329408815906379E-5</v>
      </c>
      <c r="J1170" s="703">
        <v>0.61202141540303368</v>
      </c>
      <c r="K1170" s="704">
        <v>4.1584079777663551E-3</v>
      </c>
      <c r="L1170" s="702">
        <v>4.9544689954281948E-3</v>
      </c>
      <c r="M1170" s="702">
        <v>2.4166112666326394E-8</v>
      </c>
      <c r="N1170" s="702">
        <v>0</v>
      </c>
      <c r="O1170" s="702">
        <v>2.5073609084083934E-3</v>
      </c>
      <c r="P1170" s="703">
        <v>1.3483614150431311E-2</v>
      </c>
      <c r="Q1170" s="704">
        <v>4.9849592370613677E-3</v>
      </c>
      <c r="R1170" s="702">
        <v>2.4763910876884189E-8</v>
      </c>
      <c r="S1170" s="702">
        <v>0</v>
      </c>
      <c r="T1170" s="702">
        <v>4.1797959647813996E-4</v>
      </c>
      <c r="U1170" s="702">
        <v>1.4529965958732897E-2</v>
      </c>
      <c r="V1170" s="703">
        <v>8.3651767205483018E-3</v>
      </c>
      <c r="W1170" s="704">
        <v>1.1132623050087111E-2</v>
      </c>
      <c r="X1170" s="702">
        <v>9.9671481265269438E-3</v>
      </c>
      <c r="Y1170" s="702">
        <v>3.6455728383317162E-2</v>
      </c>
      <c r="Z1170" s="702">
        <v>-1.0665900206482518E-2</v>
      </c>
    </row>
    <row r="1171" spans="1:26" s="22" customFormat="1" x14ac:dyDescent="0.2">
      <c r="A1171" s="127" t="s">
        <v>3222</v>
      </c>
      <c r="B1171" s="127" t="s">
        <v>3221</v>
      </c>
      <c r="C1171" s="128" t="s">
        <v>74</v>
      </c>
      <c r="D1171" s="705">
        <v>1.7327714800881956E-2</v>
      </c>
      <c r="E1171" s="706">
        <v>0.49589684962613073</v>
      </c>
      <c r="F1171" s="707">
        <v>1.5672747757454385E-2</v>
      </c>
      <c r="G1171" s="705">
        <v>0.80889988333761198</v>
      </c>
      <c r="H1171" s="705">
        <v>1.4138603114429264E-2</v>
      </c>
      <c r="I1171" s="705">
        <v>2.2329408815906379E-5</v>
      </c>
      <c r="J1171" s="706">
        <v>0.61202141540303368</v>
      </c>
      <c r="K1171" s="707">
        <v>4.1584079777663551E-3</v>
      </c>
      <c r="L1171" s="705">
        <v>4.9544689954281948E-3</v>
      </c>
      <c r="M1171" s="705">
        <v>2.4166112666326394E-8</v>
      </c>
      <c r="N1171" s="705">
        <v>0</v>
      </c>
      <c r="O1171" s="705">
        <v>2.5073609084083934E-3</v>
      </c>
      <c r="P1171" s="706">
        <v>1.3483614150431311E-2</v>
      </c>
      <c r="Q1171" s="707">
        <v>4.9849592370613677E-3</v>
      </c>
      <c r="R1171" s="705">
        <v>2.4763910876884189E-8</v>
      </c>
      <c r="S1171" s="705">
        <v>0</v>
      </c>
      <c r="T1171" s="705">
        <v>4.1797959647813996E-4</v>
      </c>
      <c r="U1171" s="705">
        <v>1.4529965958732897E-2</v>
      </c>
      <c r="V1171" s="706">
        <v>8.3651767205483018E-3</v>
      </c>
      <c r="W1171" s="707">
        <v>1.1132623050087111E-2</v>
      </c>
      <c r="X1171" s="705">
        <v>9.9671481265269438E-3</v>
      </c>
      <c r="Y1171" s="705">
        <v>3.6455728383317162E-2</v>
      </c>
      <c r="Z1171" s="705">
        <v>-1.0665900206482518E-2</v>
      </c>
    </row>
    <row r="1172" spans="1:26" s="22" customFormat="1" x14ac:dyDescent="0.2">
      <c r="A1172" s="354" t="s">
        <v>674</v>
      </c>
      <c r="B1172" s="354" t="s">
        <v>3221</v>
      </c>
      <c r="C1172" s="355" t="s">
        <v>76</v>
      </c>
      <c r="D1172" s="708">
        <v>1.7327714800881956E-2</v>
      </c>
      <c r="E1172" s="709">
        <v>0.49589684962613073</v>
      </c>
      <c r="F1172" s="710">
        <v>1.5672747757454385E-2</v>
      </c>
      <c r="G1172" s="708">
        <v>0.80889988333761198</v>
      </c>
      <c r="H1172" s="708">
        <v>1.4138603114429264E-2</v>
      </c>
      <c r="I1172" s="708">
        <v>2.2329408815906379E-5</v>
      </c>
      <c r="J1172" s="709">
        <v>0.61202141540303368</v>
      </c>
      <c r="K1172" s="710">
        <v>4.1584079777663551E-3</v>
      </c>
      <c r="L1172" s="708">
        <v>4.9544689954281948E-3</v>
      </c>
      <c r="M1172" s="708">
        <v>2.4166112666326394E-8</v>
      </c>
      <c r="N1172" s="708">
        <v>0</v>
      </c>
      <c r="O1172" s="708">
        <v>2.5073609084083934E-3</v>
      </c>
      <c r="P1172" s="709">
        <v>1.3483614150431311E-2</v>
      </c>
      <c r="Q1172" s="710">
        <v>4.9849592370613677E-3</v>
      </c>
      <c r="R1172" s="708">
        <v>2.4763910876884189E-8</v>
      </c>
      <c r="S1172" s="708">
        <v>0</v>
      </c>
      <c r="T1172" s="708">
        <v>4.1797959647813996E-4</v>
      </c>
      <c r="U1172" s="708">
        <v>1.4529965958732897E-2</v>
      </c>
      <c r="V1172" s="709">
        <v>8.3651767205483018E-3</v>
      </c>
      <c r="W1172" s="710">
        <v>1.1132623050087111E-2</v>
      </c>
      <c r="X1172" s="708">
        <v>9.9671481265269438E-3</v>
      </c>
      <c r="Y1172" s="708">
        <v>3.6455728383317162E-2</v>
      </c>
      <c r="Z1172" s="708">
        <v>-1.0665900206482518E-2</v>
      </c>
    </row>
    <row r="1173" spans="1:26" s="22" customFormat="1" x14ac:dyDescent="0.2">
      <c r="A1173" s="352" t="s">
        <v>3223</v>
      </c>
      <c r="B1173" s="352" t="s">
        <v>2001</v>
      </c>
      <c r="C1173" s="353" t="s">
        <v>49</v>
      </c>
      <c r="D1173" s="702">
        <v>2.9884029873984821E-2</v>
      </c>
      <c r="E1173" s="703">
        <v>2.4754833440698995E-2</v>
      </c>
      <c r="F1173" s="704">
        <v>3.0395207238575549E-2</v>
      </c>
      <c r="G1173" s="702">
        <v>2.7397946382634097E-2</v>
      </c>
      <c r="H1173" s="702">
        <v>7.8506755444973896E-3</v>
      </c>
      <c r="I1173" s="702">
        <v>5.2792131758265535E-3</v>
      </c>
      <c r="J1173" s="703">
        <v>2.5878622765030491E-2</v>
      </c>
      <c r="K1173" s="704">
        <v>1.9996060760769162E-2</v>
      </c>
      <c r="L1173" s="702">
        <v>2.4162663326822518E-2</v>
      </c>
      <c r="M1173" s="702">
        <v>6.0997935456853986E-4</v>
      </c>
      <c r="N1173" s="702">
        <v>3.971965744219088E-2</v>
      </c>
      <c r="O1173" s="702">
        <v>1.2880880847121971E-3</v>
      </c>
      <c r="P1173" s="703">
        <v>2.8352233576750221E-2</v>
      </c>
      <c r="Q1173" s="704">
        <v>2.4161135862889673E-2</v>
      </c>
      <c r="R1173" s="702">
        <v>6.1182005330237359E-4</v>
      </c>
      <c r="S1173" s="702">
        <v>4.0328915195155329E-2</v>
      </c>
      <c r="T1173" s="702">
        <v>1.5709419144571625E-3</v>
      </c>
      <c r="U1173" s="702">
        <v>6.6052180545679217E-3</v>
      </c>
      <c r="V1173" s="703">
        <v>1.6364805743197763E-2</v>
      </c>
      <c r="W1173" s="704">
        <v>1.415196683203946E-2</v>
      </c>
      <c r="X1173" s="702">
        <v>3.6069723016492652E-2</v>
      </c>
      <c r="Y1173" s="702">
        <v>4.1831062386490592E-2</v>
      </c>
      <c r="Z1173" s="702">
        <v>3.1581978013490289E-2</v>
      </c>
    </row>
    <row r="1174" spans="1:26" s="22" customFormat="1" x14ac:dyDescent="0.2">
      <c r="A1174" s="127" t="s">
        <v>3224</v>
      </c>
      <c r="B1174" s="127" t="s">
        <v>2001</v>
      </c>
      <c r="C1174" s="128" t="s">
        <v>74</v>
      </c>
      <c r="D1174" s="705">
        <v>2.9884029873984821E-2</v>
      </c>
      <c r="E1174" s="706">
        <v>2.4754833440698995E-2</v>
      </c>
      <c r="F1174" s="707">
        <v>3.0395207238575549E-2</v>
      </c>
      <c r="G1174" s="705">
        <v>2.7397946382634097E-2</v>
      </c>
      <c r="H1174" s="705">
        <v>7.8506755444973896E-3</v>
      </c>
      <c r="I1174" s="705">
        <v>5.2792131758265535E-3</v>
      </c>
      <c r="J1174" s="706">
        <v>2.5878622765030491E-2</v>
      </c>
      <c r="K1174" s="707">
        <v>1.9996060760769162E-2</v>
      </c>
      <c r="L1174" s="705">
        <v>2.4162663326822518E-2</v>
      </c>
      <c r="M1174" s="705">
        <v>6.0997935456853986E-4</v>
      </c>
      <c r="N1174" s="705">
        <v>3.971965744219088E-2</v>
      </c>
      <c r="O1174" s="705">
        <v>1.2880880847121971E-3</v>
      </c>
      <c r="P1174" s="706">
        <v>2.8352233576750221E-2</v>
      </c>
      <c r="Q1174" s="707">
        <v>2.4161135862889673E-2</v>
      </c>
      <c r="R1174" s="705">
        <v>6.1182005330237359E-4</v>
      </c>
      <c r="S1174" s="705">
        <v>4.0328915195155329E-2</v>
      </c>
      <c r="T1174" s="705">
        <v>1.5709419144571625E-3</v>
      </c>
      <c r="U1174" s="705">
        <v>6.6052180545679217E-3</v>
      </c>
      <c r="V1174" s="706">
        <v>1.6364805743197763E-2</v>
      </c>
      <c r="W1174" s="707">
        <v>1.415196683203946E-2</v>
      </c>
      <c r="X1174" s="705">
        <v>3.6069723016492652E-2</v>
      </c>
      <c r="Y1174" s="705">
        <v>4.1831062386490592E-2</v>
      </c>
      <c r="Z1174" s="705">
        <v>3.1581978013490289E-2</v>
      </c>
    </row>
    <row r="1175" spans="1:26" s="22" customFormat="1" x14ac:dyDescent="0.2">
      <c r="A1175" s="354" t="s">
        <v>675</v>
      </c>
      <c r="B1175" s="354" t="s">
        <v>2001</v>
      </c>
      <c r="C1175" s="355" t="s">
        <v>76</v>
      </c>
      <c r="D1175" s="708">
        <v>2.9884029873984821E-2</v>
      </c>
      <c r="E1175" s="709">
        <v>2.4754833440698995E-2</v>
      </c>
      <c r="F1175" s="710">
        <v>3.0395207238575549E-2</v>
      </c>
      <c r="G1175" s="708">
        <v>2.7397946382634097E-2</v>
      </c>
      <c r="H1175" s="708">
        <v>7.8506755444973896E-3</v>
      </c>
      <c r="I1175" s="708">
        <v>5.2792131758265535E-3</v>
      </c>
      <c r="J1175" s="709">
        <v>2.5878622765030491E-2</v>
      </c>
      <c r="K1175" s="710">
        <v>1.9996060760769162E-2</v>
      </c>
      <c r="L1175" s="708">
        <v>2.4162663326822518E-2</v>
      </c>
      <c r="M1175" s="708">
        <v>6.0997935456853986E-4</v>
      </c>
      <c r="N1175" s="708">
        <v>3.971965744219088E-2</v>
      </c>
      <c r="O1175" s="708">
        <v>1.2880880847121971E-3</v>
      </c>
      <c r="P1175" s="709">
        <v>2.8352233576750221E-2</v>
      </c>
      <c r="Q1175" s="710">
        <v>2.4161135862889673E-2</v>
      </c>
      <c r="R1175" s="708">
        <v>6.1182005330237359E-4</v>
      </c>
      <c r="S1175" s="708">
        <v>4.0328915195155329E-2</v>
      </c>
      <c r="T1175" s="708">
        <v>1.5709419144571625E-3</v>
      </c>
      <c r="U1175" s="708">
        <v>6.6052180545679217E-3</v>
      </c>
      <c r="V1175" s="709">
        <v>1.6364805743197763E-2</v>
      </c>
      <c r="W1175" s="710">
        <v>1.415196683203946E-2</v>
      </c>
      <c r="X1175" s="708">
        <v>3.6069723016492652E-2</v>
      </c>
      <c r="Y1175" s="708">
        <v>4.1831062386490592E-2</v>
      </c>
      <c r="Z1175" s="708">
        <v>3.1581978013490289E-2</v>
      </c>
    </row>
    <row r="1176" spans="1:26" s="22" customFormat="1" x14ac:dyDescent="0.2">
      <c r="A1176" s="352" t="s">
        <v>3225</v>
      </c>
      <c r="B1176" s="352" t="s">
        <v>3226</v>
      </c>
      <c r="C1176" s="353" t="s">
        <v>49</v>
      </c>
      <c r="D1176" s="702">
        <v>1.330969397748904E-2</v>
      </c>
      <c r="E1176" s="703">
        <v>5.1021847375968075E-3</v>
      </c>
      <c r="F1176" s="704">
        <v>7.2578758186091826E-3</v>
      </c>
      <c r="G1176" s="702">
        <v>6.8367968327475897E-3</v>
      </c>
      <c r="H1176" s="702">
        <v>2.1188321101487748E-4</v>
      </c>
      <c r="I1176" s="702">
        <v>0</v>
      </c>
      <c r="J1176" s="703">
        <v>6.2435543336785432E-3</v>
      </c>
      <c r="K1176" s="704">
        <v>2.6896703928193312E-4</v>
      </c>
      <c r="L1176" s="702">
        <v>3.0425227159156085E-4</v>
      </c>
      <c r="M1176" s="702">
        <v>3.5873891699145771E-7</v>
      </c>
      <c r="N1176" s="702">
        <v>0</v>
      </c>
      <c r="O1176" s="702">
        <v>3.9617503603731741E-4</v>
      </c>
      <c r="P1176" s="703">
        <v>1.3535375361080771E-3</v>
      </c>
      <c r="Q1176" s="704">
        <v>3.0462625383667423E-4</v>
      </c>
      <c r="R1176" s="702">
        <v>3.6033284812161922E-7</v>
      </c>
      <c r="S1176" s="702">
        <v>0</v>
      </c>
      <c r="T1176" s="702">
        <v>4.8791625109777947E-4</v>
      </c>
      <c r="U1176" s="702">
        <v>1.4289283054864492E-3</v>
      </c>
      <c r="V1176" s="703">
        <v>7.2606526202239404E-4</v>
      </c>
      <c r="W1176" s="704">
        <v>1.2980914953011128E-3</v>
      </c>
      <c r="X1176" s="702">
        <v>2.5798440131576404E-4</v>
      </c>
      <c r="Y1176" s="702">
        <v>4.7071117247140179E-3</v>
      </c>
      <c r="Z1176" s="702">
        <v>-3.2076244842286746E-3</v>
      </c>
    </row>
    <row r="1177" spans="1:26" s="22" customFormat="1" x14ac:dyDescent="0.2">
      <c r="A1177" s="127" t="s">
        <v>3227</v>
      </c>
      <c r="B1177" s="127" t="s">
        <v>3226</v>
      </c>
      <c r="C1177" s="128" t="s">
        <v>74</v>
      </c>
      <c r="D1177" s="705">
        <v>1.330969397748904E-2</v>
      </c>
      <c r="E1177" s="706">
        <v>5.1021847375968075E-3</v>
      </c>
      <c r="F1177" s="707">
        <v>7.2578758186091826E-3</v>
      </c>
      <c r="G1177" s="705">
        <v>6.8367968327475897E-3</v>
      </c>
      <c r="H1177" s="705">
        <v>2.1188321101487748E-4</v>
      </c>
      <c r="I1177" s="705">
        <v>0</v>
      </c>
      <c r="J1177" s="706">
        <v>6.2435543336785432E-3</v>
      </c>
      <c r="K1177" s="707">
        <v>2.6896703928193312E-4</v>
      </c>
      <c r="L1177" s="705">
        <v>3.0425227159156085E-4</v>
      </c>
      <c r="M1177" s="705">
        <v>3.5873891699145771E-7</v>
      </c>
      <c r="N1177" s="705">
        <v>0</v>
      </c>
      <c r="O1177" s="705">
        <v>3.9617503603731741E-4</v>
      </c>
      <c r="P1177" s="706">
        <v>1.3535375361080771E-3</v>
      </c>
      <c r="Q1177" s="707">
        <v>3.0462625383667423E-4</v>
      </c>
      <c r="R1177" s="705">
        <v>3.6033284812161922E-7</v>
      </c>
      <c r="S1177" s="705">
        <v>0</v>
      </c>
      <c r="T1177" s="705">
        <v>4.8791625109777947E-4</v>
      </c>
      <c r="U1177" s="705">
        <v>1.4289283054864492E-3</v>
      </c>
      <c r="V1177" s="706">
        <v>7.2606526202239404E-4</v>
      </c>
      <c r="W1177" s="707">
        <v>1.2980914953011128E-3</v>
      </c>
      <c r="X1177" s="705">
        <v>2.5798440131576404E-4</v>
      </c>
      <c r="Y1177" s="705">
        <v>4.7071117247140179E-3</v>
      </c>
      <c r="Z1177" s="705">
        <v>-3.2076244842286746E-3</v>
      </c>
    </row>
    <row r="1178" spans="1:26" s="22" customFormat="1" x14ac:dyDescent="0.2">
      <c r="A1178" s="354" t="s">
        <v>676</v>
      </c>
      <c r="B1178" s="354" t="s">
        <v>3226</v>
      </c>
      <c r="C1178" s="355" t="s">
        <v>76</v>
      </c>
      <c r="D1178" s="708">
        <v>1.330969397748904E-2</v>
      </c>
      <c r="E1178" s="709">
        <v>5.1021847375968075E-3</v>
      </c>
      <c r="F1178" s="710">
        <v>7.2578758186091826E-3</v>
      </c>
      <c r="G1178" s="708">
        <v>6.8367968327475897E-3</v>
      </c>
      <c r="H1178" s="708">
        <v>2.1188321101487748E-4</v>
      </c>
      <c r="I1178" s="708">
        <v>0</v>
      </c>
      <c r="J1178" s="709">
        <v>6.2435543336785432E-3</v>
      </c>
      <c r="K1178" s="710">
        <v>2.6896703928193312E-4</v>
      </c>
      <c r="L1178" s="708">
        <v>3.0425227159156085E-4</v>
      </c>
      <c r="M1178" s="708">
        <v>3.5873891699145771E-7</v>
      </c>
      <c r="N1178" s="708">
        <v>0</v>
      </c>
      <c r="O1178" s="708">
        <v>3.9617503603731741E-4</v>
      </c>
      <c r="P1178" s="709">
        <v>1.3535375361080771E-3</v>
      </c>
      <c r="Q1178" s="710">
        <v>3.0462625383667423E-4</v>
      </c>
      <c r="R1178" s="708">
        <v>3.6033284812161922E-7</v>
      </c>
      <c r="S1178" s="708">
        <v>0</v>
      </c>
      <c r="T1178" s="708">
        <v>4.8791625109777947E-4</v>
      </c>
      <c r="U1178" s="708">
        <v>1.4289283054864492E-3</v>
      </c>
      <c r="V1178" s="709">
        <v>7.2606526202239404E-4</v>
      </c>
      <c r="W1178" s="710">
        <v>1.2980914953011128E-3</v>
      </c>
      <c r="X1178" s="708">
        <v>2.5798440131576404E-4</v>
      </c>
      <c r="Y1178" s="708">
        <v>4.7071117247140179E-3</v>
      </c>
      <c r="Z1178" s="708">
        <v>-3.2076244842286746E-3</v>
      </c>
    </row>
    <row r="1179" spans="1:26" s="22" customFormat="1" x14ac:dyDescent="0.2">
      <c r="A1179" s="350" t="s">
        <v>92</v>
      </c>
      <c r="B1179" s="350" t="s">
        <v>3228</v>
      </c>
      <c r="C1179" s="351" t="s">
        <v>44</v>
      </c>
      <c r="D1179" s="699">
        <v>5.5750038924576729E-2</v>
      </c>
      <c r="E1179" s="700">
        <v>0.25715825652657781</v>
      </c>
      <c r="F1179" s="701">
        <v>1.0776148723548467</v>
      </c>
      <c r="G1179" s="699">
        <v>0.19183355211092501</v>
      </c>
      <c r="H1179" s="699">
        <v>1.4031103264467035E-2</v>
      </c>
      <c r="I1179" s="699">
        <v>7.4488862969557972E-4</v>
      </c>
      <c r="J1179" s="700">
        <v>0.30626635178139699</v>
      </c>
      <c r="K1179" s="701">
        <v>4.9206234735446108E-2</v>
      </c>
      <c r="L1179" s="699">
        <v>6.0473990162088542E-2</v>
      </c>
      <c r="M1179" s="699">
        <v>2.4924476525812816E-4</v>
      </c>
      <c r="N1179" s="699">
        <v>9.1030874046008992E-5</v>
      </c>
      <c r="O1179" s="699">
        <v>2.3170602315229724E-3</v>
      </c>
      <c r="P1179" s="700">
        <v>4.3401491227129524E-2</v>
      </c>
      <c r="Q1179" s="701">
        <v>6.0489005475768069E-2</v>
      </c>
      <c r="R1179" s="699">
        <v>2.5151986483133108E-4</v>
      </c>
      <c r="S1179" s="699">
        <v>5.2123777962181568E-5</v>
      </c>
      <c r="T1179" s="699">
        <v>2.8120021706096797E-3</v>
      </c>
      <c r="U1179" s="699">
        <v>4.7386774297581376E-2</v>
      </c>
      <c r="V1179" s="700">
        <v>5.2426053538991275E-2</v>
      </c>
      <c r="W1179" s="701">
        <v>0.1075071247593999</v>
      </c>
      <c r="X1179" s="699">
        <v>6.6766512368848979E-2</v>
      </c>
      <c r="Y1179" s="699">
        <v>0.57145156941578212</v>
      </c>
      <c r="Z1179" s="699">
        <v>-0.3263535066751177</v>
      </c>
    </row>
    <row r="1180" spans="1:26" s="22" customFormat="1" x14ac:dyDescent="0.2">
      <c r="A1180" s="352" t="s">
        <v>3229</v>
      </c>
      <c r="B1180" s="352" t="s">
        <v>3230</v>
      </c>
      <c r="C1180" s="353" t="s">
        <v>49</v>
      </c>
      <c r="D1180" s="702">
        <v>4.5956113167556489E-2</v>
      </c>
      <c r="E1180" s="703">
        <v>0.24743996605554791</v>
      </c>
      <c r="F1180" s="704">
        <v>1.026309633047142</v>
      </c>
      <c r="G1180" s="702">
        <v>0.19078290002186069</v>
      </c>
      <c r="H1180" s="702">
        <v>9.8870167990125317E-3</v>
      </c>
      <c r="I1180" s="702">
        <v>5.8394028216826241E-4</v>
      </c>
      <c r="J1180" s="703">
        <v>0.29747573540457484</v>
      </c>
      <c r="K1180" s="704">
        <v>3.5559636671691403E-2</v>
      </c>
      <c r="L1180" s="702">
        <v>4.3651884734128288E-2</v>
      </c>
      <c r="M1180" s="702">
        <v>2.1894870734778332E-4</v>
      </c>
      <c r="N1180" s="702">
        <v>8.5565311327018064E-5</v>
      </c>
      <c r="O1180" s="702">
        <v>2.3170602315229724E-3</v>
      </c>
      <c r="P1180" s="703">
        <v>4.0781421106261234E-2</v>
      </c>
      <c r="Q1180" s="704">
        <v>4.3664422666061818E-2</v>
      </c>
      <c r="R1180" s="702">
        <v>2.2055385042019419E-4</v>
      </c>
      <c r="S1180" s="702">
        <v>5.2123777962181568E-5</v>
      </c>
      <c r="T1180" s="702">
        <v>2.8120021706096797E-3</v>
      </c>
      <c r="U1180" s="702">
        <v>4.4619799516001667E-2</v>
      </c>
      <c r="V1180" s="703">
        <v>4.1821899497753626E-2</v>
      </c>
      <c r="W1180" s="704">
        <v>9.9695236597284895E-2</v>
      </c>
      <c r="X1180" s="702">
        <v>4.0395437453193239E-2</v>
      </c>
      <c r="Y1180" s="702">
        <v>0.54949011353915411</v>
      </c>
      <c r="Z1180" s="702">
        <v>-0.35615941584313371</v>
      </c>
    </row>
    <row r="1181" spans="1:26" s="22" customFormat="1" x14ac:dyDescent="0.2">
      <c r="A1181" s="127" t="s">
        <v>3231</v>
      </c>
      <c r="B1181" s="127" t="s">
        <v>3230</v>
      </c>
      <c r="C1181" s="128" t="s">
        <v>74</v>
      </c>
      <c r="D1181" s="705">
        <v>4.5956113167556489E-2</v>
      </c>
      <c r="E1181" s="706">
        <v>0.24743996605554791</v>
      </c>
      <c r="F1181" s="707">
        <v>1.026309633047142</v>
      </c>
      <c r="G1181" s="705">
        <v>0.19078290002186069</v>
      </c>
      <c r="H1181" s="705">
        <v>9.8870167990125317E-3</v>
      </c>
      <c r="I1181" s="705">
        <v>5.8394028216826241E-4</v>
      </c>
      <c r="J1181" s="706">
        <v>0.29747573540457484</v>
      </c>
      <c r="K1181" s="707">
        <v>3.5559636671691403E-2</v>
      </c>
      <c r="L1181" s="705">
        <v>4.3651884734128288E-2</v>
      </c>
      <c r="M1181" s="705">
        <v>2.1894870734778332E-4</v>
      </c>
      <c r="N1181" s="705">
        <v>8.5565311327018064E-5</v>
      </c>
      <c r="O1181" s="705">
        <v>2.3170602315229724E-3</v>
      </c>
      <c r="P1181" s="706">
        <v>4.0781421106261234E-2</v>
      </c>
      <c r="Q1181" s="707">
        <v>4.3664422666061818E-2</v>
      </c>
      <c r="R1181" s="705">
        <v>2.2055385042019419E-4</v>
      </c>
      <c r="S1181" s="705">
        <v>5.2123777962181568E-5</v>
      </c>
      <c r="T1181" s="705">
        <v>2.8120021706096797E-3</v>
      </c>
      <c r="U1181" s="705">
        <v>4.4619799516001667E-2</v>
      </c>
      <c r="V1181" s="706">
        <v>4.1821899497753626E-2</v>
      </c>
      <c r="W1181" s="707">
        <v>9.9695236597284895E-2</v>
      </c>
      <c r="X1181" s="705">
        <v>4.0395437453193239E-2</v>
      </c>
      <c r="Y1181" s="705">
        <v>0.54949011353915411</v>
      </c>
      <c r="Z1181" s="705">
        <v>-0.35615941584313371</v>
      </c>
    </row>
    <row r="1182" spans="1:26" s="22" customFormat="1" x14ac:dyDescent="0.2">
      <c r="A1182" s="354" t="s">
        <v>677</v>
      </c>
      <c r="B1182" s="354" t="s">
        <v>3230</v>
      </c>
      <c r="C1182" s="355" t="s">
        <v>76</v>
      </c>
      <c r="D1182" s="708">
        <v>4.5956113167556489E-2</v>
      </c>
      <c r="E1182" s="709">
        <v>0.24743996605554791</v>
      </c>
      <c r="F1182" s="710">
        <v>1.026309633047142</v>
      </c>
      <c r="G1182" s="708">
        <v>0.19078290002186069</v>
      </c>
      <c r="H1182" s="708">
        <v>9.8870167990125317E-3</v>
      </c>
      <c r="I1182" s="708">
        <v>5.8394028216826241E-4</v>
      </c>
      <c r="J1182" s="709">
        <v>0.29747573540457484</v>
      </c>
      <c r="K1182" s="710">
        <v>3.5559636671691403E-2</v>
      </c>
      <c r="L1182" s="708">
        <v>4.3651884734128288E-2</v>
      </c>
      <c r="M1182" s="708">
        <v>2.1894870734778332E-4</v>
      </c>
      <c r="N1182" s="708">
        <v>8.5565311327018064E-5</v>
      </c>
      <c r="O1182" s="708">
        <v>2.3170602315229724E-3</v>
      </c>
      <c r="P1182" s="709">
        <v>4.0781421106261234E-2</v>
      </c>
      <c r="Q1182" s="710">
        <v>4.3664422666061818E-2</v>
      </c>
      <c r="R1182" s="708">
        <v>2.2055385042019419E-4</v>
      </c>
      <c r="S1182" s="708">
        <v>5.2123777962181568E-5</v>
      </c>
      <c r="T1182" s="708">
        <v>2.8120021706096797E-3</v>
      </c>
      <c r="U1182" s="708">
        <v>4.4619799516001667E-2</v>
      </c>
      <c r="V1182" s="709">
        <v>4.1821899497753626E-2</v>
      </c>
      <c r="W1182" s="710">
        <v>9.9695236597284895E-2</v>
      </c>
      <c r="X1182" s="708">
        <v>4.0395437453193239E-2</v>
      </c>
      <c r="Y1182" s="708">
        <v>0.54949011353915411</v>
      </c>
      <c r="Z1182" s="708">
        <v>-0.35615941584313371</v>
      </c>
    </row>
    <row r="1183" spans="1:26" s="22" customFormat="1" x14ac:dyDescent="0.2">
      <c r="A1183" s="352" t="s">
        <v>3232</v>
      </c>
      <c r="B1183" s="352" t="s">
        <v>3233</v>
      </c>
      <c r="C1183" s="353" t="s">
        <v>49</v>
      </c>
      <c r="D1183" s="702">
        <v>9.7939257570202366E-3</v>
      </c>
      <c r="E1183" s="703">
        <v>9.7182904710298931E-3</v>
      </c>
      <c r="F1183" s="704">
        <v>5.1305239307704843E-2</v>
      </c>
      <c r="G1183" s="702">
        <v>1.0506520890643761E-3</v>
      </c>
      <c r="H1183" s="702">
        <v>4.1440864654545039E-3</v>
      </c>
      <c r="I1183" s="702">
        <v>1.6094834752731726E-4</v>
      </c>
      <c r="J1183" s="703">
        <v>8.7906163768221336E-3</v>
      </c>
      <c r="K1183" s="704">
        <v>1.3646598063754702E-2</v>
      </c>
      <c r="L1183" s="702">
        <v>1.6822105427960251E-2</v>
      </c>
      <c r="M1183" s="702">
        <v>3.0296057910344813E-5</v>
      </c>
      <c r="N1183" s="702">
        <v>5.4655627189909314E-6</v>
      </c>
      <c r="O1183" s="702">
        <v>0</v>
      </c>
      <c r="P1183" s="703">
        <v>2.620070120868288E-3</v>
      </c>
      <c r="Q1183" s="704">
        <v>1.6824582809706248E-2</v>
      </c>
      <c r="R1183" s="702">
        <v>3.0966014411136883E-5</v>
      </c>
      <c r="S1183" s="702">
        <v>0</v>
      </c>
      <c r="T1183" s="702">
        <v>0</v>
      </c>
      <c r="U1183" s="702">
        <v>2.7669747815797069E-3</v>
      </c>
      <c r="V1183" s="703">
        <v>1.0604154041237636E-2</v>
      </c>
      <c r="W1183" s="704">
        <v>7.811888162115011E-3</v>
      </c>
      <c r="X1183" s="702">
        <v>2.6371074915655737E-2</v>
      </c>
      <c r="Y1183" s="702">
        <v>2.1961455876627976E-2</v>
      </c>
      <c r="Z1183" s="702">
        <v>2.9805909168016075E-2</v>
      </c>
    </row>
    <row r="1184" spans="1:26" s="22" customFormat="1" x14ac:dyDescent="0.2">
      <c r="A1184" s="127" t="s">
        <v>3234</v>
      </c>
      <c r="B1184" s="127" t="s">
        <v>2029</v>
      </c>
      <c r="C1184" s="128" t="s">
        <v>74</v>
      </c>
      <c r="D1184" s="705">
        <v>9.7939257570202366E-3</v>
      </c>
      <c r="E1184" s="706">
        <v>9.7182904710298931E-3</v>
      </c>
      <c r="F1184" s="707">
        <v>5.1305239307704843E-2</v>
      </c>
      <c r="G1184" s="705">
        <v>1.0506520890643761E-3</v>
      </c>
      <c r="H1184" s="705">
        <v>4.1440864654545039E-3</v>
      </c>
      <c r="I1184" s="705">
        <v>1.6094834752731726E-4</v>
      </c>
      <c r="J1184" s="706">
        <v>8.7906163768221336E-3</v>
      </c>
      <c r="K1184" s="707">
        <v>1.3646598063754702E-2</v>
      </c>
      <c r="L1184" s="705">
        <v>1.6822105427960251E-2</v>
      </c>
      <c r="M1184" s="705">
        <v>3.0296057910344813E-5</v>
      </c>
      <c r="N1184" s="705">
        <v>5.4655627189909314E-6</v>
      </c>
      <c r="O1184" s="705">
        <v>0</v>
      </c>
      <c r="P1184" s="706">
        <v>2.620070120868288E-3</v>
      </c>
      <c r="Q1184" s="707">
        <v>1.6824582809706248E-2</v>
      </c>
      <c r="R1184" s="705">
        <v>3.0966014411136883E-5</v>
      </c>
      <c r="S1184" s="705">
        <v>0</v>
      </c>
      <c r="T1184" s="705">
        <v>0</v>
      </c>
      <c r="U1184" s="705">
        <v>2.7669747815797069E-3</v>
      </c>
      <c r="V1184" s="706">
        <v>1.0604154041237636E-2</v>
      </c>
      <c r="W1184" s="707">
        <v>7.811888162115011E-3</v>
      </c>
      <c r="X1184" s="705">
        <v>2.6371074915655737E-2</v>
      </c>
      <c r="Y1184" s="705">
        <v>2.1961455876627976E-2</v>
      </c>
      <c r="Z1184" s="705">
        <v>2.9805909168016075E-2</v>
      </c>
    </row>
    <row r="1185" spans="1:26" s="22" customFormat="1" x14ac:dyDescent="0.2">
      <c r="A1185" s="354" t="s">
        <v>678</v>
      </c>
      <c r="B1185" s="354" t="s">
        <v>2029</v>
      </c>
      <c r="C1185" s="355" t="s">
        <v>76</v>
      </c>
      <c r="D1185" s="708">
        <v>9.7939257570202366E-3</v>
      </c>
      <c r="E1185" s="709">
        <v>9.7182904710298931E-3</v>
      </c>
      <c r="F1185" s="710">
        <v>5.1305239307704843E-2</v>
      </c>
      <c r="G1185" s="708">
        <v>1.0506520890643761E-3</v>
      </c>
      <c r="H1185" s="708">
        <v>4.1440864654545039E-3</v>
      </c>
      <c r="I1185" s="708">
        <v>1.6094834752731726E-4</v>
      </c>
      <c r="J1185" s="709">
        <v>8.7906163768221336E-3</v>
      </c>
      <c r="K1185" s="710">
        <v>1.3646598063754702E-2</v>
      </c>
      <c r="L1185" s="708">
        <v>1.6822105427960251E-2</v>
      </c>
      <c r="M1185" s="708">
        <v>3.0296057910344813E-5</v>
      </c>
      <c r="N1185" s="708">
        <v>5.4655627189909314E-6</v>
      </c>
      <c r="O1185" s="708">
        <v>0</v>
      </c>
      <c r="P1185" s="709">
        <v>2.620070120868288E-3</v>
      </c>
      <c r="Q1185" s="710">
        <v>1.6824582809706248E-2</v>
      </c>
      <c r="R1185" s="708">
        <v>3.0966014411136883E-5</v>
      </c>
      <c r="S1185" s="708">
        <v>0</v>
      </c>
      <c r="T1185" s="708">
        <v>0</v>
      </c>
      <c r="U1185" s="708">
        <v>2.7669747815797069E-3</v>
      </c>
      <c r="V1185" s="709">
        <v>1.0604154041237636E-2</v>
      </c>
      <c r="W1185" s="710">
        <v>7.811888162115011E-3</v>
      </c>
      <c r="X1185" s="708">
        <v>2.6371074915655737E-2</v>
      </c>
      <c r="Y1185" s="708">
        <v>2.1961455876627976E-2</v>
      </c>
      <c r="Z1185" s="708">
        <v>2.9805909168016075E-2</v>
      </c>
    </row>
    <row r="1186" spans="1:26" s="22" customFormat="1" x14ac:dyDescent="0.2">
      <c r="A1186" s="127" t="s">
        <v>3235</v>
      </c>
      <c r="B1186" s="127" t="s">
        <v>3236</v>
      </c>
      <c r="C1186" s="128" t="s">
        <v>74</v>
      </c>
      <c r="D1186" s="705">
        <v>0</v>
      </c>
      <c r="E1186" s="706">
        <v>0</v>
      </c>
      <c r="F1186" s="707">
        <v>0</v>
      </c>
      <c r="G1186" s="705">
        <v>0</v>
      </c>
      <c r="H1186" s="705">
        <v>0</v>
      </c>
      <c r="I1186" s="705">
        <v>0</v>
      </c>
      <c r="J1186" s="706">
        <v>0</v>
      </c>
      <c r="K1186" s="707">
        <v>0</v>
      </c>
      <c r="L1186" s="705">
        <v>0</v>
      </c>
      <c r="M1186" s="705">
        <v>0</v>
      </c>
      <c r="N1186" s="705">
        <v>0</v>
      </c>
      <c r="O1186" s="705">
        <v>0</v>
      </c>
      <c r="P1186" s="706">
        <v>0</v>
      </c>
      <c r="Q1186" s="707">
        <v>0</v>
      </c>
      <c r="R1186" s="705">
        <v>0</v>
      </c>
      <c r="S1186" s="705">
        <v>0</v>
      </c>
      <c r="T1186" s="705">
        <v>0</v>
      </c>
      <c r="U1186" s="705">
        <v>0</v>
      </c>
      <c r="V1186" s="706">
        <v>0</v>
      </c>
      <c r="W1186" s="707">
        <v>0</v>
      </c>
      <c r="X1186" s="705">
        <v>0</v>
      </c>
      <c r="Y1186" s="705">
        <v>0</v>
      </c>
      <c r="Z1186" s="705">
        <v>0</v>
      </c>
    </row>
    <row r="1187" spans="1:26" s="22" customFormat="1" x14ac:dyDescent="0.2">
      <c r="A1187" s="354" t="s">
        <v>679</v>
      </c>
      <c r="B1187" s="354" t="s">
        <v>3236</v>
      </c>
      <c r="C1187" s="355" t="s">
        <v>76</v>
      </c>
      <c r="D1187" s="708">
        <v>0</v>
      </c>
      <c r="E1187" s="709">
        <v>0</v>
      </c>
      <c r="F1187" s="710">
        <v>0</v>
      </c>
      <c r="G1187" s="708">
        <v>0</v>
      </c>
      <c r="H1187" s="708">
        <v>0</v>
      </c>
      <c r="I1187" s="708">
        <v>0</v>
      </c>
      <c r="J1187" s="709">
        <v>0</v>
      </c>
      <c r="K1187" s="710">
        <v>0</v>
      </c>
      <c r="L1187" s="708">
        <v>0</v>
      </c>
      <c r="M1187" s="708">
        <v>0</v>
      </c>
      <c r="N1187" s="708">
        <v>0</v>
      </c>
      <c r="O1187" s="708">
        <v>0</v>
      </c>
      <c r="P1187" s="709">
        <v>0</v>
      </c>
      <c r="Q1187" s="710">
        <v>0</v>
      </c>
      <c r="R1187" s="708">
        <v>0</v>
      </c>
      <c r="S1187" s="708">
        <v>0</v>
      </c>
      <c r="T1187" s="708">
        <v>0</v>
      </c>
      <c r="U1187" s="708">
        <v>0</v>
      </c>
      <c r="V1187" s="709">
        <v>0</v>
      </c>
      <c r="W1187" s="710">
        <v>0</v>
      </c>
      <c r="X1187" s="708">
        <v>0</v>
      </c>
      <c r="Y1187" s="708">
        <v>0</v>
      </c>
      <c r="Z1187" s="708">
        <v>0</v>
      </c>
    </row>
    <row r="1188" spans="1:26" s="22" customFormat="1" x14ac:dyDescent="0.2">
      <c r="A1188" s="350" t="s">
        <v>93</v>
      </c>
      <c r="B1188" s="350" t="s">
        <v>3237</v>
      </c>
      <c r="C1188" s="351" t="s">
        <v>44</v>
      </c>
      <c r="D1188" s="699">
        <v>0.50225260292411467</v>
      </c>
      <c r="E1188" s="700">
        <v>0.45326527473061134</v>
      </c>
      <c r="F1188" s="701">
        <v>1.1519132679223245</v>
      </c>
      <c r="G1188" s="699">
        <v>0.22618544908814009</v>
      </c>
      <c r="H1188" s="699">
        <v>0.1017596380777113</v>
      </c>
      <c r="I1188" s="699">
        <v>1.1731473413295215</v>
      </c>
      <c r="J1188" s="700">
        <v>0.36897237195065941</v>
      </c>
      <c r="K1188" s="701">
        <v>0.8102100811780597</v>
      </c>
      <c r="L1188" s="699">
        <v>0.92247824110327448</v>
      </c>
      <c r="M1188" s="699">
        <v>0.37714527217718014</v>
      </c>
      <c r="N1188" s="699">
        <v>0.13539086553418814</v>
      </c>
      <c r="O1188" s="699">
        <v>0.24002863149255826</v>
      </c>
      <c r="P1188" s="700">
        <v>0.10926347708050105</v>
      </c>
      <c r="Q1188" s="701">
        <v>0.92219856440409254</v>
      </c>
      <c r="R1188" s="699">
        <v>0.37835383246674065</v>
      </c>
      <c r="S1188" s="699">
        <v>9.506027773851275E-2</v>
      </c>
      <c r="T1188" s="699">
        <v>0.25051634879042378</v>
      </c>
      <c r="U1188" s="699">
        <v>0.11573411086522073</v>
      </c>
      <c r="V1188" s="700">
        <v>0.58405143448011232</v>
      </c>
      <c r="W1188" s="701">
        <v>0.56526102163107828</v>
      </c>
      <c r="X1188" s="699">
        <v>0.81937670978207056</v>
      </c>
      <c r="Y1188" s="699">
        <v>0.95559754403441899</v>
      </c>
      <c r="Z1188" s="699">
        <v>0.71326868021445855</v>
      </c>
    </row>
    <row r="1189" spans="1:26" s="22" customFormat="1" x14ac:dyDescent="0.2">
      <c r="A1189" s="352" t="s">
        <v>3238</v>
      </c>
      <c r="B1189" s="352" t="s">
        <v>1936</v>
      </c>
      <c r="C1189" s="353" t="s">
        <v>49</v>
      </c>
      <c r="D1189" s="702">
        <v>5.4745533718728499E-2</v>
      </c>
      <c r="E1189" s="703">
        <v>3.3213930533198342E-2</v>
      </c>
      <c r="F1189" s="704">
        <v>9.5038154416653402E-3</v>
      </c>
      <c r="G1189" s="702">
        <v>6.4338335823709882E-3</v>
      </c>
      <c r="H1189" s="702">
        <v>3.1705764332025372E-3</v>
      </c>
      <c r="I1189" s="702">
        <v>2.4294539233528094E-3</v>
      </c>
      <c r="J1189" s="703">
        <v>6.5586612921200169E-3</v>
      </c>
      <c r="K1189" s="704">
        <v>0.1460877266213339</v>
      </c>
      <c r="L1189" s="702">
        <v>0.13686335890830703</v>
      </c>
      <c r="M1189" s="702">
        <v>0.27252214969527716</v>
      </c>
      <c r="N1189" s="702">
        <v>4.1811679702403008E-2</v>
      </c>
      <c r="O1189" s="702">
        <v>5.2467517127106969E-3</v>
      </c>
      <c r="P1189" s="703">
        <v>1.5220361848111571E-3</v>
      </c>
      <c r="Q1189" s="704">
        <v>0.13686955559096481</v>
      </c>
      <c r="R1189" s="702">
        <v>0.27334141574765231</v>
      </c>
      <c r="S1189" s="702">
        <v>7.5566268901852602E-6</v>
      </c>
      <c r="T1189" s="702">
        <v>5.0972503484463345E-3</v>
      </c>
      <c r="U1189" s="702">
        <v>1.6077098742300919E-3</v>
      </c>
      <c r="V1189" s="703">
        <v>8.6652247334240456E-2</v>
      </c>
      <c r="W1189" s="704">
        <v>7.4275434399929258E-2</v>
      </c>
      <c r="X1189" s="702">
        <v>0.12646758907830585</v>
      </c>
      <c r="Y1189" s="702">
        <v>6.8315467773355745E-2</v>
      </c>
      <c r="Z1189" s="702">
        <v>0.17176467627287112</v>
      </c>
    </row>
    <row r="1190" spans="1:26" s="22" customFormat="1" x14ac:dyDescent="0.2">
      <c r="A1190" s="127" t="s">
        <v>3239</v>
      </c>
      <c r="B1190" s="127" t="s">
        <v>1936</v>
      </c>
      <c r="C1190" s="128" t="s">
        <v>74</v>
      </c>
      <c r="D1190" s="705">
        <v>5.4745533718728499E-2</v>
      </c>
      <c r="E1190" s="706">
        <v>3.3213930533198342E-2</v>
      </c>
      <c r="F1190" s="707">
        <v>9.5038154416653402E-3</v>
      </c>
      <c r="G1190" s="705">
        <v>6.4338335823709882E-3</v>
      </c>
      <c r="H1190" s="705">
        <v>3.1705764332025372E-3</v>
      </c>
      <c r="I1190" s="705">
        <v>2.4294539233528094E-3</v>
      </c>
      <c r="J1190" s="706">
        <v>6.5586612921200169E-3</v>
      </c>
      <c r="K1190" s="707">
        <v>0.1460877266213339</v>
      </c>
      <c r="L1190" s="705">
        <v>0.13686335890830703</v>
      </c>
      <c r="M1190" s="705">
        <v>0.27252214969527716</v>
      </c>
      <c r="N1190" s="705">
        <v>4.1811679702403008E-2</v>
      </c>
      <c r="O1190" s="705">
        <v>5.2467517127106969E-3</v>
      </c>
      <c r="P1190" s="706">
        <v>1.5220361848111571E-3</v>
      </c>
      <c r="Q1190" s="707">
        <v>0.13686955559096481</v>
      </c>
      <c r="R1190" s="705">
        <v>0.27334141574765231</v>
      </c>
      <c r="S1190" s="705">
        <v>7.5566268901852602E-6</v>
      </c>
      <c r="T1190" s="705">
        <v>5.0972503484463345E-3</v>
      </c>
      <c r="U1190" s="705">
        <v>1.6077098742300919E-3</v>
      </c>
      <c r="V1190" s="706">
        <v>8.6652247334240456E-2</v>
      </c>
      <c r="W1190" s="707">
        <v>7.4275434399929258E-2</v>
      </c>
      <c r="X1190" s="705">
        <v>0.12646758907830585</v>
      </c>
      <c r="Y1190" s="705">
        <v>6.8315467773355745E-2</v>
      </c>
      <c r="Z1190" s="705">
        <v>0.17176467627287112</v>
      </c>
    </row>
    <row r="1191" spans="1:26" s="22" customFormat="1" x14ac:dyDescent="0.2">
      <c r="A1191" s="354" t="s">
        <v>680</v>
      </c>
      <c r="B1191" s="354" t="s">
        <v>1936</v>
      </c>
      <c r="C1191" s="355" t="s">
        <v>76</v>
      </c>
      <c r="D1191" s="708">
        <v>5.4745533718728499E-2</v>
      </c>
      <c r="E1191" s="709">
        <v>3.3213930533198342E-2</v>
      </c>
      <c r="F1191" s="710">
        <v>9.5038154416653402E-3</v>
      </c>
      <c r="G1191" s="708">
        <v>6.4338335823709882E-3</v>
      </c>
      <c r="H1191" s="708">
        <v>3.1705764332025372E-3</v>
      </c>
      <c r="I1191" s="708">
        <v>2.4294539233528094E-3</v>
      </c>
      <c r="J1191" s="709">
        <v>6.5586612921200169E-3</v>
      </c>
      <c r="K1191" s="710">
        <v>0.1460877266213339</v>
      </c>
      <c r="L1191" s="708">
        <v>0.13686335890830703</v>
      </c>
      <c r="M1191" s="708">
        <v>0.27252214969527716</v>
      </c>
      <c r="N1191" s="708">
        <v>4.1811679702403008E-2</v>
      </c>
      <c r="O1191" s="708">
        <v>5.2467517127106969E-3</v>
      </c>
      <c r="P1191" s="709">
        <v>1.5220361848111571E-3</v>
      </c>
      <c r="Q1191" s="710">
        <v>0.13686955559096481</v>
      </c>
      <c r="R1191" s="708">
        <v>0.27334141574765231</v>
      </c>
      <c r="S1191" s="708">
        <v>7.5566268901852602E-6</v>
      </c>
      <c r="T1191" s="708">
        <v>5.0972503484463345E-3</v>
      </c>
      <c r="U1191" s="708">
        <v>1.6077098742300919E-3</v>
      </c>
      <c r="V1191" s="709">
        <v>8.6652247334240456E-2</v>
      </c>
      <c r="W1191" s="710">
        <v>7.4275434399929258E-2</v>
      </c>
      <c r="X1191" s="708">
        <v>0.12646758907830585</v>
      </c>
      <c r="Y1191" s="708">
        <v>6.8315467773355745E-2</v>
      </c>
      <c r="Z1191" s="708">
        <v>0.17176467627287112</v>
      </c>
    </row>
    <row r="1192" spans="1:26" s="22" customFormat="1" x14ac:dyDescent="0.2">
      <c r="A1192" s="352" t="s">
        <v>3240</v>
      </c>
      <c r="B1192" s="352" t="s">
        <v>3241</v>
      </c>
      <c r="C1192" s="353" t="s">
        <v>49</v>
      </c>
      <c r="D1192" s="702">
        <v>0.44750706920538613</v>
      </c>
      <c r="E1192" s="703">
        <v>0.42005134419741302</v>
      </c>
      <c r="F1192" s="704">
        <v>1.1424094524806592</v>
      </c>
      <c r="G1192" s="702">
        <v>0.2197516155057691</v>
      </c>
      <c r="H1192" s="702">
        <v>9.8589061644508785E-2</v>
      </c>
      <c r="I1192" s="702">
        <v>1.1707178874061686</v>
      </c>
      <c r="J1192" s="703">
        <v>0.36241371065853933</v>
      </c>
      <c r="K1192" s="704">
        <v>0.66412235455672586</v>
      </c>
      <c r="L1192" s="702">
        <v>0.78561488219496756</v>
      </c>
      <c r="M1192" s="702">
        <v>0.10462312248190293</v>
      </c>
      <c r="N1192" s="702">
        <v>9.3579185831785122E-2</v>
      </c>
      <c r="O1192" s="702">
        <v>0.2347818797798476</v>
      </c>
      <c r="P1192" s="703">
        <v>0.10774144089568986</v>
      </c>
      <c r="Q1192" s="704">
        <v>0.78532900881312773</v>
      </c>
      <c r="R1192" s="702">
        <v>0.10501241671908833</v>
      </c>
      <c r="S1192" s="702">
        <v>9.5052721111622579E-2</v>
      </c>
      <c r="T1192" s="702">
        <v>0.24541909844197746</v>
      </c>
      <c r="U1192" s="702">
        <v>0.11412640099099064</v>
      </c>
      <c r="V1192" s="703">
        <v>0.49739918714587172</v>
      </c>
      <c r="W1192" s="704">
        <v>0.49098558723114905</v>
      </c>
      <c r="X1192" s="702">
        <v>0.69290912070376476</v>
      </c>
      <c r="Y1192" s="702">
        <v>0.88728207626106326</v>
      </c>
      <c r="Z1192" s="702">
        <v>0.54150400394158749</v>
      </c>
    </row>
    <row r="1193" spans="1:26" s="22" customFormat="1" x14ac:dyDescent="0.2">
      <c r="A1193" s="127" t="s">
        <v>3242</v>
      </c>
      <c r="B1193" s="127" t="s">
        <v>3243</v>
      </c>
      <c r="C1193" s="128" t="s">
        <v>74</v>
      </c>
      <c r="D1193" s="705">
        <v>9.0154342224878586E-2</v>
      </c>
      <c r="E1193" s="706">
        <v>1.6839102742709663E-2</v>
      </c>
      <c r="F1193" s="707">
        <v>1.2869969188299305E-2</v>
      </c>
      <c r="G1193" s="705">
        <v>1.5391487435170296E-3</v>
      </c>
      <c r="H1193" s="705">
        <v>3.5317362268052439E-2</v>
      </c>
      <c r="I1193" s="705">
        <v>1.0874503878361867E-2</v>
      </c>
      <c r="J1193" s="706">
        <v>6.1716078666616816E-3</v>
      </c>
      <c r="K1193" s="707">
        <v>6.2011433606082321E-2</v>
      </c>
      <c r="L1193" s="705">
        <v>6.6245702324937039E-2</v>
      </c>
      <c r="M1193" s="705">
        <v>9.7421192977759346E-4</v>
      </c>
      <c r="N1193" s="705">
        <v>1.0118122983531962E-5</v>
      </c>
      <c r="O1193" s="705">
        <v>0.14584575510346209</v>
      </c>
      <c r="P1193" s="706">
        <v>9.7723127892668953E-4</v>
      </c>
      <c r="Q1193" s="707">
        <v>6.6221347726977506E-2</v>
      </c>
      <c r="R1193" s="705">
        <v>1.1695187588319463E-3</v>
      </c>
      <c r="S1193" s="705">
        <v>1.0263255123279321E-5</v>
      </c>
      <c r="T1193" s="705">
        <v>0.15454965439669047</v>
      </c>
      <c r="U1193" s="705">
        <v>1.0326993698356252E-3</v>
      </c>
      <c r="V1193" s="706">
        <v>4.1048844395045379E-2</v>
      </c>
      <c r="W1193" s="707">
        <v>3.2469956212208009E-2</v>
      </c>
      <c r="X1193" s="705">
        <v>9.8815253889462773E-2</v>
      </c>
      <c r="Y1193" s="705">
        <v>9.7238004048821339E-2</v>
      </c>
      <c r="Z1193" s="705">
        <v>0.10004383888268246</v>
      </c>
    </row>
    <row r="1194" spans="1:26" s="22" customFormat="1" x14ac:dyDescent="0.2">
      <c r="A1194" s="354" t="s">
        <v>681</v>
      </c>
      <c r="B1194" s="354" t="s">
        <v>3243</v>
      </c>
      <c r="C1194" s="355" t="s">
        <v>76</v>
      </c>
      <c r="D1194" s="708">
        <v>9.0154342224878586E-2</v>
      </c>
      <c r="E1194" s="709">
        <v>1.6839102742709663E-2</v>
      </c>
      <c r="F1194" s="710">
        <v>1.2869969188299305E-2</v>
      </c>
      <c r="G1194" s="708">
        <v>1.5391487435170296E-3</v>
      </c>
      <c r="H1194" s="708">
        <v>3.5317362268052439E-2</v>
      </c>
      <c r="I1194" s="708">
        <v>1.0874503878361867E-2</v>
      </c>
      <c r="J1194" s="709">
        <v>6.1716078666616816E-3</v>
      </c>
      <c r="K1194" s="710">
        <v>6.2011433606082321E-2</v>
      </c>
      <c r="L1194" s="708">
        <v>6.6245702324937039E-2</v>
      </c>
      <c r="M1194" s="708">
        <v>9.7421192977759346E-4</v>
      </c>
      <c r="N1194" s="708">
        <v>1.0118122983531962E-5</v>
      </c>
      <c r="O1194" s="708">
        <v>0.14584575510346209</v>
      </c>
      <c r="P1194" s="709">
        <v>9.7723127892668953E-4</v>
      </c>
      <c r="Q1194" s="710">
        <v>6.6221347726977506E-2</v>
      </c>
      <c r="R1194" s="708">
        <v>1.1695187588319463E-3</v>
      </c>
      <c r="S1194" s="708">
        <v>1.0263255123279321E-5</v>
      </c>
      <c r="T1194" s="708">
        <v>0.15454965439669047</v>
      </c>
      <c r="U1194" s="708">
        <v>1.0326993698356252E-3</v>
      </c>
      <c r="V1194" s="709">
        <v>4.1048844395045379E-2</v>
      </c>
      <c r="W1194" s="710">
        <v>3.2469956212208009E-2</v>
      </c>
      <c r="X1194" s="708">
        <v>9.8815253889462773E-2</v>
      </c>
      <c r="Y1194" s="708">
        <v>9.7238004048821339E-2</v>
      </c>
      <c r="Z1194" s="708">
        <v>0.10004383888268246</v>
      </c>
    </row>
    <row r="1195" spans="1:26" s="22" customFormat="1" x14ac:dyDescent="0.2">
      <c r="A1195" s="127" t="s">
        <v>3244</v>
      </c>
      <c r="B1195" s="127" t="s">
        <v>3245</v>
      </c>
      <c r="C1195" s="128" t="s">
        <v>74</v>
      </c>
      <c r="D1195" s="705">
        <v>5.3489902211418215E-2</v>
      </c>
      <c r="E1195" s="706">
        <v>6.2933848726905717E-2</v>
      </c>
      <c r="F1195" s="707">
        <v>7.1867926590571909E-2</v>
      </c>
      <c r="G1195" s="705">
        <v>8.5885770116786428E-2</v>
      </c>
      <c r="H1195" s="705">
        <v>8.2448193667014179E-4</v>
      </c>
      <c r="I1195" s="705">
        <v>7.7727986033071744E-5</v>
      </c>
      <c r="J1195" s="706">
        <v>7.5401792103006765E-2</v>
      </c>
      <c r="K1195" s="707">
        <v>1.0137379648151654E-2</v>
      </c>
      <c r="L1195" s="705">
        <v>1.1049739070182973E-2</v>
      </c>
      <c r="M1195" s="705">
        <v>2.6335771396360924E-4</v>
      </c>
      <c r="N1195" s="705">
        <v>6.3446459288529398E-4</v>
      </c>
      <c r="O1195" s="705">
        <v>2.0345006550965924E-2</v>
      </c>
      <c r="P1195" s="706">
        <v>1.4148721440711222E-2</v>
      </c>
      <c r="Q1195" s="707">
        <v>1.1055130036464571E-2</v>
      </c>
      <c r="R1195" s="705">
        <v>2.6414910048128289E-4</v>
      </c>
      <c r="S1195" s="705">
        <v>6.4445665608974423E-4</v>
      </c>
      <c r="T1195" s="705">
        <v>1.988484034041375E-2</v>
      </c>
      <c r="U1195" s="705">
        <v>1.4982075272914806E-2</v>
      </c>
      <c r="V1195" s="706">
        <v>1.2373908247834711E-2</v>
      </c>
      <c r="W1195" s="707">
        <v>1.3796816527876147E-2</v>
      </c>
      <c r="X1195" s="705">
        <v>2.1232177024407186E-2</v>
      </c>
      <c r="Y1195" s="705">
        <v>4.516629732692836E-2</v>
      </c>
      <c r="Z1195" s="705">
        <v>2.5889029711143462E-3</v>
      </c>
    </row>
    <row r="1196" spans="1:26" s="22" customFormat="1" x14ac:dyDescent="0.2">
      <c r="A1196" s="354" t="s">
        <v>682</v>
      </c>
      <c r="B1196" s="354" t="s">
        <v>3245</v>
      </c>
      <c r="C1196" s="355" t="s">
        <v>76</v>
      </c>
      <c r="D1196" s="708">
        <v>5.3489902211418215E-2</v>
      </c>
      <c r="E1196" s="709">
        <v>6.2933848726905717E-2</v>
      </c>
      <c r="F1196" s="710">
        <v>7.1867926590571909E-2</v>
      </c>
      <c r="G1196" s="708">
        <v>8.5885770116786428E-2</v>
      </c>
      <c r="H1196" s="708">
        <v>8.2448193667014179E-4</v>
      </c>
      <c r="I1196" s="708">
        <v>7.7727986033071744E-5</v>
      </c>
      <c r="J1196" s="709">
        <v>7.5401792103006765E-2</v>
      </c>
      <c r="K1196" s="710">
        <v>1.0137379648151654E-2</v>
      </c>
      <c r="L1196" s="708">
        <v>1.1049739070182973E-2</v>
      </c>
      <c r="M1196" s="708">
        <v>2.6335771396360924E-4</v>
      </c>
      <c r="N1196" s="708">
        <v>6.3446459288529398E-4</v>
      </c>
      <c r="O1196" s="708">
        <v>2.0345006550965924E-2</v>
      </c>
      <c r="P1196" s="709">
        <v>1.4148721440711222E-2</v>
      </c>
      <c r="Q1196" s="710">
        <v>1.1055130036464571E-2</v>
      </c>
      <c r="R1196" s="708">
        <v>2.6414910048128289E-4</v>
      </c>
      <c r="S1196" s="708">
        <v>6.4445665608974423E-4</v>
      </c>
      <c r="T1196" s="708">
        <v>1.988484034041375E-2</v>
      </c>
      <c r="U1196" s="708">
        <v>1.4982075272914806E-2</v>
      </c>
      <c r="V1196" s="709">
        <v>1.2373908247834711E-2</v>
      </c>
      <c r="W1196" s="710">
        <v>1.3796816527876147E-2</v>
      </c>
      <c r="X1196" s="708">
        <v>2.1232177024407186E-2</v>
      </c>
      <c r="Y1196" s="708">
        <v>4.516629732692836E-2</v>
      </c>
      <c r="Z1196" s="708">
        <v>2.5889029711143462E-3</v>
      </c>
    </row>
    <row r="1197" spans="1:26" s="22" customFormat="1" x14ac:dyDescent="0.2">
      <c r="A1197" s="127" t="s">
        <v>3246</v>
      </c>
      <c r="B1197" s="127" t="s">
        <v>2055</v>
      </c>
      <c r="C1197" s="128" t="s">
        <v>74</v>
      </c>
      <c r="D1197" s="705">
        <v>6.4037206872824617E-2</v>
      </c>
      <c r="E1197" s="706">
        <v>7.4801226138053706E-2</v>
      </c>
      <c r="F1197" s="707">
        <v>0.18343984456011125</v>
      </c>
      <c r="G1197" s="705">
        <v>3.0403383408424779E-2</v>
      </c>
      <c r="H1197" s="705">
        <v>3.3864827064682787E-2</v>
      </c>
      <c r="I1197" s="705">
        <v>0.53687229185862595</v>
      </c>
      <c r="J1197" s="706">
        <v>6.1524059696889934E-2</v>
      </c>
      <c r="K1197" s="707">
        <v>0.1310244127790875</v>
      </c>
      <c r="L1197" s="705">
        <v>0.15951834252015937</v>
      </c>
      <c r="M1197" s="705">
        <v>2.6192132525999882E-3</v>
      </c>
      <c r="N1197" s="705">
        <v>2.5288016713483699E-2</v>
      </c>
      <c r="O1197" s="705">
        <v>2.0788955869333704E-2</v>
      </c>
      <c r="P1197" s="706">
        <v>7.3928389867602088E-3</v>
      </c>
      <c r="Q1197" s="707">
        <v>0.15945338555197597</v>
      </c>
      <c r="R1197" s="705">
        <v>2.6270726663263372E-3</v>
      </c>
      <c r="S1197" s="705">
        <v>2.5707380497544039E-2</v>
      </c>
      <c r="T1197" s="705">
        <v>1.3329251017964595E-2</v>
      </c>
      <c r="U1197" s="705">
        <v>7.8266980904154442E-3</v>
      </c>
      <c r="V1197" s="706">
        <v>9.3889107276097727E-2</v>
      </c>
      <c r="W1197" s="707">
        <v>0.11845360234362581</v>
      </c>
      <c r="X1197" s="705">
        <v>9.3775219270732277E-2</v>
      </c>
      <c r="Y1197" s="705">
        <v>0.31049292120970584</v>
      </c>
      <c r="Z1197" s="705">
        <v>-7.5035142605092295E-2</v>
      </c>
    </row>
    <row r="1198" spans="1:26" s="22" customFormat="1" x14ac:dyDescent="0.2">
      <c r="A1198" s="354" t="s">
        <v>683</v>
      </c>
      <c r="B1198" s="354" t="s">
        <v>2055</v>
      </c>
      <c r="C1198" s="355" t="s">
        <v>76</v>
      </c>
      <c r="D1198" s="708">
        <v>6.4037206872824617E-2</v>
      </c>
      <c r="E1198" s="709">
        <v>7.4801226138053706E-2</v>
      </c>
      <c r="F1198" s="710">
        <v>0.18343984456011125</v>
      </c>
      <c r="G1198" s="708">
        <v>3.0403383408424779E-2</v>
      </c>
      <c r="H1198" s="708">
        <v>3.3864827064682787E-2</v>
      </c>
      <c r="I1198" s="708">
        <v>0.53687229185862595</v>
      </c>
      <c r="J1198" s="709">
        <v>6.1524059696889934E-2</v>
      </c>
      <c r="K1198" s="710">
        <v>0.1310244127790875</v>
      </c>
      <c r="L1198" s="708">
        <v>0.15951834252015937</v>
      </c>
      <c r="M1198" s="708">
        <v>2.6192132525999882E-3</v>
      </c>
      <c r="N1198" s="708">
        <v>2.5288016713483699E-2</v>
      </c>
      <c r="O1198" s="708">
        <v>2.0788955869333704E-2</v>
      </c>
      <c r="P1198" s="709">
        <v>7.3928389867602088E-3</v>
      </c>
      <c r="Q1198" s="710">
        <v>0.15945338555197597</v>
      </c>
      <c r="R1198" s="708">
        <v>2.6270726663263372E-3</v>
      </c>
      <c r="S1198" s="708">
        <v>2.5707380497544039E-2</v>
      </c>
      <c r="T1198" s="708">
        <v>1.3329251017964595E-2</v>
      </c>
      <c r="U1198" s="708">
        <v>7.8266980904154442E-3</v>
      </c>
      <c r="V1198" s="709">
        <v>9.3889107276097727E-2</v>
      </c>
      <c r="W1198" s="710">
        <v>0.11845360234362581</v>
      </c>
      <c r="X1198" s="708">
        <v>9.3775219270732277E-2</v>
      </c>
      <c r="Y1198" s="708">
        <v>0.31049292120970584</v>
      </c>
      <c r="Z1198" s="708">
        <v>-7.5035142605092295E-2</v>
      </c>
    </row>
    <row r="1199" spans="1:26" s="22" customFormat="1" x14ac:dyDescent="0.2">
      <c r="A1199" s="127" t="s">
        <v>3247</v>
      </c>
      <c r="B1199" s="127" t="s">
        <v>3248</v>
      </c>
      <c r="C1199" s="128" t="s">
        <v>74</v>
      </c>
      <c r="D1199" s="705">
        <v>4.2691471248549745E-3</v>
      </c>
      <c r="E1199" s="706">
        <v>7.2055662411297041E-4</v>
      </c>
      <c r="F1199" s="707">
        <v>8.76610612456564E-5</v>
      </c>
      <c r="G1199" s="705">
        <v>2.5745561886927308E-5</v>
      </c>
      <c r="H1199" s="705">
        <v>1.2637999504539997E-5</v>
      </c>
      <c r="I1199" s="705">
        <v>2.6592115902312357E-5</v>
      </c>
      <c r="J1199" s="706">
        <v>3.3912517857594463E-5</v>
      </c>
      <c r="K1199" s="707">
        <v>3.6282041190085794E-3</v>
      </c>
      <c r="L1199" s="705">
        <v>4.350606141675273E-3</v>
      </c>
      <c r="M1199" s="705">
        <v>0</v>
      </c>
      <c r="N1199" s="705">
        <v>0</v>
      </c>
      <c r="O1199" s="705">
        <v>1.7842998666053461E-3</v>
      </c>
      <c r="P1199" s="706">
        <v>0</v>
      </c>
      <c r="Q1199" s="707">
        <v>4.3536651247658778E-3</v>
      </c>
      <c r="R1199" s="705">
        <v>0</v>
      </c>
      <c r="S1199" s="705">
        <v>0</v>
      </c>
      <c r="T1199" s="705">
        <v>1.9627529808113717E-3</v>
      </c>
      <c r="U1199" s="705">
        <v>0</v>
      </c>
      <c r="V1199" s="706">
        <v>2.5098790949775627E-3</v>
      </c>
      <c r="W1199" s="707">
        <v>1.8098890939464299E-3</v>
      </c>
      <c r="X1199" s="705">
        <v>4.2852124192824855E-3</v>
      </c>
      <c r="Y1199" s="705">
        <v>3.8461907820184604E-4</v>
      </c>
      <c r="Z1199" s="705">
        <v>7.323545548265524E-3</v>
      </c>
    </row>
    <row r="1200" spans="1:26" s="22" customFormat="1" x14ac:dyDescent="0.2">
      <c r="A1200" s="354" t="s">
        <v>684</v>
      </c>
      <c r="B1200" s="354" t="s">
        <v>3248</v>
      </c>
      <c r="C1200" s="355" t="s">
        <v>76</v>
      </c>
      <c r="D1200" s="708">
        <v>4.2691471248549745E-3</v>
      </c>
      <c r="E1200" s="709">
        <v>7.2055662411297041E-4</v>
      </c>
      <c r="F1200" s="710">
        <v>8.76610612456564E-5</v>
      </c>
      <c r="G1200" s="708">
        <v>2.5745561886927308E-5</v>
      </c>
      <c r="H1200" s="708">
        <v>1.2637999504539997E-5</v>
      </c>
      <c r="I1200" s="708">
        <v>2.6592115902312357E-5</v>
      </c>
      <c r="J1200" s="709">
        <v>3.3912517857594463E-5</v>
      </c>
      <c r="K1200" s="710">
        <v>3.6282041190085794E-3</v>
      </c>
      <c r="L1200" s="708">
        <v>4.350606141675273E-3</v>
      </c>
      <c r="M1200" s="708">
        <v>0</v>
      </c>
      <c r="N1200" s="708">
        <v>0</v>
      </c>
      <c r="O1200" s="708">
        <v>1.7842998666053461E-3</v>
      </c>
      <c r="P1200" s="709">
        <v>0</v>
      </c>
      <c r="Q1200" s="710">
        <v>4.3536651247658778E-3</v>
      </c>
      <c r="R1200" s="708">
        <v>0</v>
      </c>
      <c r="S1200" s="708">
        <v>0</v>
      </c>
      <c r="T1200" s="708">
        <v>1.9627529808113717E-3</v>
      </c>
      <c r="U1200" s="708">
        <v>0</v>
      </c>
      <c r="V1200" s="709">
        <v>2.5098790949775627E-3</v>
      </c>
      <c r="W1200" s="710">
        <v>1.8098890939464299E-3</v>
      </c>
      <c r="X1200" s="708">
        <v>4.2852124192824855E-3</v>
      </c>
      <c r="Y1200" s="708">
        <v>3.8461907820184604E-4</v>
      </c>
      <c r="Z1200" s="708">
        <v>7.323545548265524E-3</v>
      </c>
    </row>
    <row r="1201" spans="1:26" s="22" customFormat="1" x14ac:dyDescent="0.2">
      <c r="A1201" s="127" t="s">
        <v>3249</v>
      </c>
      <c r="B1201" s="127" t="s">
        <v>2003</v>
      </c>
      <c r="C1201" s="128" t="s">
        <v>74</v>
      </c>
      <c r="D1201" s="705">
        <v>0.23555647077140979</v>
      </c>
      <c r="E1201" s="706">
        <v>0.264756609965631</v>
      </c>
      <c r="F1201" s="707">
        <v>0.87414405108043103</v>
      </c>
      <c r="G1201" s="705">
        <v>0.10189756767515393</v>
      </c>
      <c r="H1201" s="705">
        <v>2.8569752375598868E-2</v>
      </c>
      <c r="I1201" s="705">
        <v>0.62286677156724557</v>
      </c>
      <c r="J1201" s="706">
        <v>0.21928233847412337</v>
      </c>
      <c r="K1201" s="707">
        <v>0.45732092440439576</v>
      </c>
      <c r="L1201" s="705">
        <v>0.54445049213801278</v>
      </c>
      <c r="M1201" s="705">
        <v>0.10076633958556173</v>
      </c>
      <c r="N1201" s="705">
        <v>6.7646586402432596E-2</v>
      </c>
      <c r="O1201" s="705">
        <v>4.6017862389480503E-2</v>
      </c>
      <c r="P1201" s="706">
        <v>8.522264918929176E-2</v>
      </c>
      <c r="Q1201" s="707">
        <v>0.54424548037294396</v>
      </c>
      <c r="R1201" s="705">
        <v>0.10095167619344875</v>
      </c>
      <c r="S1201" s="705">
        <v>6.8690620702865524E-2</v>
      </c>
      <c r="T1201" s="705">
        <v>5.5692599706097252E-2</v>
      </c>
      <c r="U1201" s="705">
        <v>9.0284928257824762E-2</v>
      </c>
      <c r="V1201" s="706">
        <v>0.34757744813191638</v>
      </c>
      <c r="W1201" s="707">
        <v>0.32445532305349273</v>
      </c>
      <c r="X1201" s="705">
        <v>0.47480125809988005</v>
      </c>
      <c r="Y1201" s="705">
        <v>0.43400023459740578</v>
      </c>
      <c r="Z1201" s="705">
        <v>0.50658285914461743</v>
      </c>
    </row>
    <row r="1202" spans="1:26" s="22" customFormat="1" x14ac:dyDescent="0.2">
      <c r="A1202" s="354" t="s">
        <v>685</v>
      </c>
      <c r="B1202" s="354" t="s">
        <v>2003</v>
      </c>
      <c r="C1202" s="355" t="s">
        <v>76</v>
      </c>
      <c r="D1202" s="708">
        <v>0.23555647077140979</v>
      </c>
      <c r="E1202" s="709">
        <v>0.264756609965631</v>
      </c>
      <c r="F1202" s="710">
        <v>0.87414405108043103</v>
      </c>
      <c r="G1202" s="708">
        <v>0.10189756767515393</v>
      </c>
      <c r="H1202" s="708">
        <v>2.8569752375598868E-2</v>
      </c>
      <c r="I1202" s="708">
        <v>0.62286677156724557</v>
      </c>
      <c r="J1202" s="709">
        <v>0.21928233847412337</v>
      </c>
      <c r="K1202" s="710">
        <v>0.45732092440439576</v>
      </c>
      <c r="L1202" s="708">
        <v>0.54445049213801278</v>
      </c>
      <c r="M1202" s="708">
        <v>0.10076633958556173</v>
      </c>
      <c r="N1202" s="708">
        <v>6.7646586402432596E-2</v>
      </c>
      <c r="O1202" s="708">
        <v>4.6017862389480503E-2</v>
      </c>
      <c r="P1202" s="709">
        <v>8.522264918929176E-2</v>
      </c>
      <c r="Q1202" s="710">
        <v>0.54424548037294396</v>
      </c>
      <c r="R1202" s="708">
        <v>0.10095167619344875</v>
      </c>
      <c r="S1202" s="708">
        <v>6.8690620702865524E-2</v>
      </c>
      <c r="T1202" s="708">
        <v>5.5692599706097252E-2</v>
      </c>
      <c r="U1202" s="708">
        <v>9.0284928257824762E-2</v>
      </c>
      <c r="V1202" s="709">
        <v>0.34757744813191638</v>
      </c>
      <c r="W1202" s="710">
        <v>0.32445532305349273</v>
      </c>
      <c r="X1202" s="708">
        <v>0.47480125809988005</v>
      </c>
      <c r="Y1202" s="708">
        <v>0.43400023459740578</v>
      </c>
      <c r="Z1202" s="708">
        <v>0.50658285914461743</v>
      </c>
    </row>
    <row r="1203" spans="1:26" s="22" customFormat="1" x14ac:dyDescent="0.2">
      <c r="A1203" s="350" t="s">
        <v>94</v>
      </c>
      <c r="B1203" s="350" t="s">
        <v>3250</v>
      </c>
      <c r="C1203" s="351" t="s">
        <v>44</v>
      </c>
      <c r="D1203" s="699">
        <v>0.1047196677096779</v>
      </c>
      <c r="E1203" s="700">
        <v>0.18181075876899658</v>
      </c>
      <c r="F1203" s="701">
        <v>0.18599515129725117</v>
      </c>
      <c r="G1203" s="699">
        <v>1.4237809182145901E-2</v>
      </c>
      <c r="H1203" s="699">
        <v>0.42920241646154167</v>
      </c>
      <c r="I1203" s="699">
        <v>1.2139291806090267</v>
      </c>
      <c r="J1203" s="700">
        <v>9.3145587119228199E-2</v>
      </c>
      <c r="K1203" s="701">
        <v>0.5572702753996609</v>
      </c>
      <c r="L1203" s="699">
        <v>0.65229476356345484</v>
      </c>
      <c r="M1203" s="699">
        <v>0.13910406593697885</v>
      </c>
      <c r="N1203" s="699">
        <v>9.3489921805994997E-4</v>
      </c>
      <c r="O1203" s="699">
        <v>0.18986273075862581</v>
      </c>
      <c r="P1203" s="700">
        <v>1.4068159463875057E-2</v>
      </c>
      <c r="Q1203" s="701">
        <v>0.65236435510479807</v>
      </c>
      <c r="R1203" s="699">
        <v>0.13952184027844805</v>
      </c>
      <c r="S1203" s="699">
        <v>9.4915919248165365E-4</v>
      </c>
      <c r="T1203" s="699">
        <v>0.22671874239434892</v>
      </c>
      <c r="U1203" s="699">
        <v>1.4847171386571677E-2</v>
      </c>
      <c r="V1203" s="700">
        <v>0.38462442620367931</v>
      </c>
      <c r="W1203" s="701">
        <v>0.19178015601901605</v>
      </c>
      <c r="X1203" s="699">
        <v>1.0055315463819665</v>
      </c>
      <c r="Y1203" s="699">
        <v>0.10015195456919054</v>
      </c>
      <c r="Z1203" s="699">
        <v>1.7107690750262088</v>
      </c>
    </row>
    <row r="1204" spans="1:26" s="22" customFormat="1" x14ac:dyDescent="0.2">
      <c r="A1204" s="352" t="s">
        <v>3251</v>
      </c>
      <c r="B1204" s="352" t="s">
        <v>2113</v>
      </c>
      <c r="C1204" s="353" t="s">
        <v>49</v>
      </c>
      <c r="D1204" s="702">
        <v>3.0135156175446877E-3</v>
      </c>
      <c r="E1204" s="703">
        <v>0.14631794603302412</v>
      </c>
      <c r="F1204" s="704">
        <v>7.5361878648485217E-2</v>
      </c>
      <c r="G1204" s="702">
        <v>1.1050630576787209E-2</v>
      </c>
      <c r="H1204" s="702">
        <v>0.42894619695238445</v>
      </c>
      <c r="I1204" s="702">
        <v>0.65071523389483688</v>
      </c>
      <c r="J1204" s="703">
        <v>6.5322678980933871E-2</v>
      </c>
      <c r="K1204" s="704">
        <v>0.48929865932676347</v>
      </c>
      <c r="L1204" s="702">
        <v>0.60242102605388992</v>
      </c>
      <c r="M1204" s="702">
        <v>5.7546898144865679E-3</v>
      </c>
      <c r="N1204" s="702">
        <v>9.6360200607097384E-4</v>
      </c>
      <c r="O1204" s="702">
        <v>0</v>
      </c>
      <c r="P1204" s="703">
        <v>1.0998838989880461E-2</v>
      </c>
      <c r="Q1204" s="704">
        <v>0.6024705154742761</v>
      </c>
      <c r="R1204" s="702">
        <v>5.7719680404170583E-3</v>
      </c>
      <c r="S1204" s="702">
        <v>9.7829407650087074E-4</v>
      </c>
      <c r="T1204" s="702">
        <v>0</v>
      </c>
      <c r="U1204" s="702">
        <v>1.1628170591481492E-2</v>
      </c>
      <c r="V1204" s="703">
        <v>0.34659862016061799</v>
      </c>
      <c r="W1204" s="704">
        <v>0.15391396711409905</v>
      </c>
      <c r="X1204" s="702">
        <v>0.93985895326971214</v>
      </c>
      <c r="Y1204" s="702">
        <v>3.9574228779243114E-4</v>
      </c>
      <c r="Z1204" s="702">
        <v>1.6716456194994072</v>
      </c>
    </row>
    <row r="1205" spans="1:26" s="22" customFormat="1" x14ac:dyDescent="0.2">
      <c r="A1205" s="127" t="s">
        <v>3252</v>
      </c>
      <c r="B1205" s="127" t="s">
        <v>2113</v>
      </c>
      <c r="C1205" s="128" t="s">
        <v>74</v>
      </c>
      <c r="D1205" s="705">
        <v>3.0135156175446877E-3</v>
      </c>
      <c r="E1205" s="706">
        <v>0.14631794603302412</v>
      </c>
      <c r="F1205" s="707">
        <v>7.5361878648485217E-2</v>
      </c>
      <c r="G1205" s="705">
        <v>1.1050630576787209E-2</v>
      </c>
      <c r="H1205" s="705">
        <v>0.42894619695238445</v>
      </c>
      <c r="I1205" s="705">
        <v>0.65071523389483688</v>
      </c>
      <c r="J1205" s="706">
        <v>6.5322678980933871E-2</v>
      </c>
      <c r="K1205" s="707">
        <v>0.48929865932676347</v>
      </c>
      <c r="L1205" s="705">
        <v>0.60242102605388992</v>
      </c>
      <c r="M1205" s="705">
        <v>5.7546898144865679E-3</v>
      </c>
      <c r="N1205" s="705">
        <v>9.6360200607097384E-4</v>
      </c>
      <c r="O1205" s="705">
        <v>0</v>
      </c>
      <c r="P1205" s="706">
        <v>1.0998838989880461E-2</v>
      </c>
      <c r="Q1205" s="707">
        <v>0.6024705154742761</v>
      </c>
      <c r="R1205" s="705">
        <v>5.7719680404170583E-3</v>
      </c>
      <c r="S1205" s="705">
        <v>9.7829407650087074E-4</v>
      </c>
      <c r="T1205" s="705">
        <v>0</v>
      </c>
      <c r="U1205" s="705">
        <v>1.1628170591481492E-2</v>
      </c>
      <c r="V1205" s="706">
        <v>0.34659862016061799</v>
      </c>
      <c r="W1205" s="707">
        <v>0.15391396711409905</v>
      </c>
      <c r="X1205" s="705">
        <v>0.93985895326971214</v>
      </c>
      <c r="Y1205" s="705">
        <v>3.9574228779243114E-4</v>
      </c>
      <c r="Z1205" s="705">
        <v>1.6716456194994072</v>
      </c>
    </row>
    <row r="1206" spans="1:26" s="22" customFormat="1" x14ac:dyDescent="0.2">
      <c r="A1206" s="354" t="s">
        <v>686</v>
      </c>
      <c r="B1206" s="354" t="s">
        <v>2113</v>
      </c>
      <c r="C1206" s="355" t="s">
        <v>76</v>
      </c>
      <c r="D1206" s="708">
        <v>3.0135156175446877E-3</v>
      </c>
      <c r="E1206" s="709">
        <v>0.14631794603302412</v>
      </c>
      <c r="F1206" s="710">
        <v>7.5361878648485217E-2</v>
      </c>
      <c r="G1206" s="708">
        <v>1.1050630576787209E-2</v>
      </c>
      <c r="H1206" s="708">
        <v>0.42894619695238445</v>
      </c>
      <c r="I1206" s="708">
        <v>0.65071523389483688</v>
      </c>
      <c r="J1206" s="709">
        <v>6.5322678980933871E-2</v>
      </c>
      <c r="K1206" s="710">
        <v>0.48929865932676347</v>
      </c>
      <c r="L1206" s="708">
        <v>0.60242102605388992</v>
      </c>
      <c r="M1206" s="708">
        <v>5.7546898144865679E-3</v>
      </c>
      <c r="N1206" s="708">
        <v>9.6360200607097384E-4</v>
      </c>
      <c r="O1206" s="708">
        <v>0</v>
      </c>
      <c r="P1206" s="709">
        <v>1.0998838989880461E-2</v>
      </c>
      <c r="Q1206" s="710">
        <v>0.6024705154742761</v>
      </c>
      <c r="R1206" s="708">
        <v>5.7719680404170583E-3</v>
      </c>
      <c r="S1206" s="708">
        <v>9.7829407650087074E-4</v>
      </c>
      <c r="T1206" s="708">
        <v>0</v>
      </c>
      <c r="U1206" s="708">
        <v>1.1628170591481492E-2</v>
      </c>
      <c r="V1206" s="709">
        <v>0.34659862016061799</v>
      </c>
      <c r="W1206" s="710">
        <v>0.15391396711409905</v>
      </c>
      <c r="X1206" s="708">
        <v>0.93985895326971214</v>
      </c>
      <c r="Y1206" s="708">
        <v>3.9574228779243114E-4</v>
      </c>
      <c r="Z1206" s="708">
        <v>1.6716456194994072</v>
      </c>
    </row>
    <row r="1207" spans="1:26" s="22" customFormat="1" x14ac:dyDescent="0.2">
      <c r="A1207" s="352" t="s">
        <v>3253</v>
      </c>
      <c r="B1207" s="352" t="s">
        <v>1895</v>
      </c>
      <c r="C1207" s="353" t="s">
        <v>49</v>
      </c>
      <c r="D1207" s="702">
        <v>0.10170615209213323</v>
      </c>
      <c r="E1207" s="703">
        <v>3.549281273597242E-2</v>
      </c>
      <c r="F1207" s="704">
        <v>0.11063327264876595</v>
      </c>
      <c r="G1207" s="702">
        <v>3.18717860535869E-3</v>
      </c>
      <c r="H1207" s="702">
        <v>2.5621950915723945E-4</v>
      </c>
      <c r="I1207" s="702">
        <v>0.56321394671418989</v>
      </c>
      <c r="J1207" s="703">
        <v>2.7822908138294321E-2</v>
      </c>
      <c r="K1207" s="704">
        <v>6.7971616072897437E-2</v>
      </c>
      <c r="L1207" s="702">
        <v>4.987373750956494E-2</v>
      </c>
      <c r="M1207" s="702">
        <v>0.13334937612249229</v>
      </c>
      <c r="N1207" s="702">
        <v>-2.8702788011023883E-5</v>
      </c>
      <c r="O1207" s="702">
        <v>0.18986273075862581</v>
      </c>
      <c r="P1207" s="703">
        <v>3.0693204739945918E-3</v>
      </c>
      <c r="Q1207" s="704">
        <v>4.9893839630521908E-2</v>
      </c>
      <c r="R1207" s="702">
        <v>0.13374987223803103</v>
      </c>
      <c r="S1207" s="702">
        <v>-2.9134884019216918E-5</v>
      </c>
      <c r="T1207" s="702">
        <v>0.22671874239434892</v>
      </c>
      <c r="U1207" s="702">
        <v>3.2190007950901839E-3</v>
      </c>
      <c r="V1207" s="703">
        <v>3.8025806043061341E-2</v>
      </c>
      <c r="W1207" s="704">
        <v>3.7866188904916998E-2</v>
      </c>
      <c r="X1207" s="702">
        <v>6.5672593112254388E-2</v>
      </c>
      <c r="Y1207" s="702">
        <v>9.9756212281398124E-2</v>
      </c>
      <c r="Z1207" s="702">
        <v>3.9123455526801666E-2</v>
      </c>
    </row>
    <row r="1208" spans="1:26" s="22" customFormat="1" x14ac:dyDescent="0.2">
      <c r="A1208" s="127" t="s">
        <v>3254</v>
      </c>
      <c r="B1208" s="127" t="s">
        <v>1895</v>
      </c>
      <c r="C1208" s="128" t="s">
        <v>74</v>
      </c>
      <c r="D1208" s="705">
        <v>0.10170615209213323</v>
      </c>
      <c r="E1208" s="706">
        <v>3.549281273597242E-2</v>
      </c>
      <c r="F1208" s="707">
        <v>0.11063327264876595</v>
      </c>
      <c r="G1208" s="705">
        <v>3.18717860535869E-3</v>
      </c>
      <c r="H1208" s="705">
        <v>2.5621950915723945E-4</v>
      </c>
      <c r="I1208" s="705">
        <v>0.56321394671418989</v>
      </c>
      <c r="J1208" s="706">
        <v>2.7822908138294321E-2</v>
      </c>
      <c r="K1208" s="707">
        <v>6.7971616072897437E-2</v>
      </c>
      <c r="L1208" s="705">
        <v>4.987373750956494E-2</v>
      </c>
      <c r="M1208" s="705">
        <v>0.13334937612249229</v>
      </c>
      <c r="N1208" s="705">
        <v>-2.8702788011023883E-5</v>
      </c>
      <c r="O1208" s="705">
        <v>0.18986273075862581</v>
      </c>
      <c r="P1208" s="706">
        <v>3.0693204739945918E-3</v>
      </c>
      <c r="Q1208" s="707">
        <v>4.9893839630521908E-2</v>
      </c>
      <c r="R1208" s="705">
        <v>0.13374987223803103</v>
      </c>
      <c r="S1208" s="705">
        <v>-2.9134884019216918E-5</v>
      </c>
      <c r="T1208" s="705">
        <v>0.22671874239434892</v>
      </c>
      <c r="U1208" s="705">
        <v>3.2190007950901839E-3</v>
      </c>
      <c r="V1208" s="706">
        <v>3.8025806043061341E-2</v>
      </c>
      <c r="W1208" s="707">
        <v>3.7866188904916998E-2</v>
      </c>
      <c r="X1208" s="705">
        <v>6.5672593112254388E-2</v>
      </c>
      <c r="Y1208" s="705">
        <v>9.9756212281398124E-2</v>
      </c>
      <c r="Z1208" s="705">
        <v>3.9123455526801666E-2</v>
      </c>
    </row>
    <row r="1209" spans="1:26" s="22" customFormat="1" x14ac:dyDescent="0.2">
      <c r="A1209" s="354" t="s">
        <v>687</v>
      </c>
      <c r="B1209" s="354" t="s">
        <v>1895</v>
      </c>
      <c r="C1209" s="355" t="s">
        <v>76</v>
      </c>
      <c r="D1209" s="708">
        <v>0.10170615209213323</v>
      </c>
      <c r="E1209" s="709">
        <v>3.549281273597242E-2</v>
      </c>
      <c r="F1209" s="710">
        <v>0.11063327264876595</v>
      </c>
      <c r="G1209" s="708">
        <v>3.18717860535869E-3</v>
      </c>
      <c r="H1209" s="708">
        <v>2.5621950915723945E-4</v>
      </c>
      <c r="I1209" s="708">
        <v>0.56321394671418989</v>
      </c>
      <c r="J1209" s="709">
        <v>2.7822908138294321E-2</v>
      </c>
      <c r="K1209" s="710">
        <v>6.7971616072897437E-2</v>
      </c>
      <c r="L1209" s="708">
        <v>4.987373750956494E-2</v>
      </c>
      <c r="M1209" s="708">
        <v>0.13334937612249229</v>
      </c>
      <c r="N1209" s="708">
        <v>-2.8702788011023883E-5</v>
      </c>
      <c r="O1209" s="708">
        <v>0.18986273075862581</v>
      </c>
      <c r="P1209" s="709">
        <v>3.0693204739945918E-3</v>
      </c>
      <c r="Q1209" s="710">
        <v>4.9893839630521908E-2</v>
      </c>
      <c r="R1209" s="708">
        <v>0.13374987223803103</v>
      </c>
      <c r="S1209" s="708">
        <v>-2.9134884019216918E-5</v>
      </c>
      <c r="T1209" s="708">
        <v>0.22671874239434892</v>
      </c>
      <c r="U1209" s="708">
        <v>3.2190007950901839E-3</v>
      </c>
      <c r="V1209" s="709">
        <v>3.8025806043061341E-2</v>
      </c>
      <c r="W1209" s="710">
        <v>3.7866188904916998E-2</v>
      </c>
      <c r="X1209" s="708">
        <v>6.5672593112254388E-2</v>
      </c>
      <c r="Y1209" s="708">
        <v>9.9756212281398124E-2</v>
      </c>
      <c r="Z1209" s="708">
        <v>3.9123455526801666E-2</v>
      </c>
    </row>
    <row r="1210" spans="1:26" s="22" customFormat="1" x14ac:dyDescent="0.2">
      <c r="A1210" s="356" t="s">
        <v>5</v>
      </c>
      <c r="B1210" s="356" t="s">
        <v>3255</v>
      </c>
      <c r="C1210" s="357" t="s">
        <v>40</v>
      </c>
      <c r="D1210" s="696">
        <v>6.787692802217947</v>
      </c>
      <c r="E1210" s="697">
        <v>0.63227947136086027</v>
      </c>
      <c r="F1210" s="698">
        <v>6.408292255409527E-2</v>
      </c>
      <c r="G1210" s="696">
        <v>4.182680439816476E-2</v>
      </c>
      <c r="H1210" s="696">
        <v>0.36239539260953829</v>
      </c>
      <c r="I1210" s="696">
        <v>0.43034658393478409</v>
      </c>
      <c r="J1210" s="697">
        <v>7.7805032557191831E-2</v>
      </c>
      <c r="K1210" s="698">
        <v>2.9802443024629302</v>
      </c>
      <c r="L1210" s="696">
        <v>2.0187041337072951</v>
      </c>
      <c r="M1210" s="696">
        <v>1.5603181991924131</v>
      </c>
      <c r="N1210" s="696">
        <v>81.741823527874644</v>
      </c>
      <c r="O1210" s="696">
        <v>11.243996801578103</v>
      </c>
      <c r="P1210" s="697">
        <v>6.9514115559262638E-2</v>
      </c>
      <c r="Q1210" s="698">
        <v>2.0168932576963594</v>
      </c>
      <c r="R1210" s="696">
        <v>1.5568999771241301</v>
      </c>
      <c r="S1210" s="696">
        <v>82.835641203075866</v>
      </c>
      <c r="T1210" s="696">
        <v>13.108045945267444</v>
      </c>
      <c r="U1210" s="696">
        <v>7.0906847768421544E-2</v>
      </c>
      <c r="V1210" s="697">
        <v>1.6556975253590713</v>
      </c>
      <c r="W1210" s="698">
        <v>0.7417728043352354</v>
      </c>
      <c r="X1210" s="696">
        <v>4.7674437370392777</v>
      </c>
      <c r="Y1210" s="696">
        <v>0.69383886713982235</v>
      </c>
      <c r="Z1210" s="696">
        <v>7.9405426859220603</v>
      </c>
    </row>
    <row r="1211" spans="1:26" s="22" customFormat="1" x14ac:dyDescent="0.2">
      <c r="A1211" s="350" t="s">
        <v>95</v>
      </c>
      <c r="B1211" s="350" t="s">
        <v>3256</v>
      </c>
      <c r="C1211" s="351" t="s">
        <v>44</v>
      </c>
      <c r="D1211" s="699">
        <v>1.2071641311281096</v>
      </c>
      <c r="E1211" s="700">
        <v>0.21171846384648724</v>
      </c>
      <c r="F1211" s="701">
        <v>1.4729460834250222E-2</v>
      </c>
      <c r="G1211" s="699">
        <v>6.8961447328038166E-3</v>
      </c>
      <c r="H1211" s="699">
        <v>0.14517872244378713</v>
      </c>
      <c r="I1211" s="699">
        <v>0.20540081951512398</v>
      </c>
      <c r="J1211" s="700">
        <v>2.2640577200405677E-2</v>
      </c>
      <c r="K1211" s="701">
        <v>1.0123833766276136</v>
      </c>
      <c r="L1211" s="699">
        <v>0.54825349013377589</v>
      </c>
      <c r="M1211" s="699">
        <v>5.8275513030926623E-2</v>
      </c>
      <c r="N1211" s="699">
        <v>78.503398997030132</v>
      </c>
      <c r="O1211" s="699">
        <v>1.157081278357206</v>
      </c>
      <c r="P1211" s="700">
        <v>3.2119904773016211E-2</v>
      </c>
      <c r="Q1211" s="701">
        <v>0.54801745823124304</v>
      </c>
      <c r="R1211" s="699">
        <v>5.7099402219163341E-2</v>
      </c>
      <c r="S1211" s="699">
        <v>79.567778338073907</v>
      </c>
      <c r="T1211" s="699">
        <v>1.1630319811840732</v>
      </c>
      <c r="U1211" s="699">
        <v>3.3056715435984679E-2</v>
      </c>
      <c r="V1211" s="700">
        <v>0.52099553630641715</v>
      </c>
      <c r="W1211" s="701">
        <v>0.33459623037691061</v>
      </c>
      <c r="X1211" s="699">
        <v>1.2296596771370538</v>
      </c>
      <c r="Y1211" s="699">
        <v>0.49384039468516189</v>
      </c>
      <c r="Z1211" s="699">
        <v>1.802819683147507</v>
      </c>
    </row>
    <row r="1212" spans="1:26" s="22" customFormat="1" x14ac:dyDescent="0.2">
      <c r="A1212" s="352" t="s">
        <v>3257</v>
      </c>
      <c r="B1212" s="352" t="s">
        <v>3258</v>
      </c>
      <c r="C1212" s="353" t="s">
        <v>49</v>
      </c>
      <c r="D1212" s="702">
        <v>0.97612793378301677</v>
      </c>
      <c r="E1212" s="703">
        <v>0.19390883556336302</v>
      </c>
      <c r="F1212" s="704">
        <v>6.4579556151145023E-3</v>
      </c>
      <c r="G1212" s="702">
        <v>1.5824794429255432E-3</v>
      </c>
      <c r="H1212" s="702">
        <v>0.11800560053637757</v>
      </c>
      <c r="I1212" s="702">
        <v>0.1916765873657153</v>
      </c>
      <c r="J1212" s="703">
        <v>1.4944343989204989E-2</v>
      </c>
      <c r="K1212" s="704">
        <v>0.95174779589273806</v>
      </c>
      <c r="L1212" s="702">
        <v>0.53160378762115423</v>
      </c>
      <c r="M1212" s="702">
        <v>5.2310889891679604E-2</v>
      </c>
      <c r="N1212" s="702">
        <v>73.392287262772456</v>
      </c>
      <c r="O1212" s="702">
        <v>0.90498129581723674</v>
      </c>
      <c r="P1212" s="703">
        <v>2.6800496932475899E-2</v>
      </c>
      <c r="Q1212" s="704">
        <v>0.53140368025771356</v>
      </c>
      <c r="R1212" s="702">
        <v>5.1158515594785216E-2</v>
      </c>
      <c r="S1212" s="702">
        <v>74.377954326618053</v>
      </c>
      <c r="T1212" s="702">
        <v>0.95338171102739033</v>
      </c>
      <c r="U1212" s="702">
        <v>2.7461589427144294E-2</v>
      </c>
      <c r="V1212" s="703">
        <v>0.49387570244258494</v>
      </c>
      <c r="W1212" s="704">
        <v>0.31506318687768198</v>
      </c>
      <c r="X1212" s="702">
        <v>1.167843982195613</v>
      </c>
      <c r="Y1212" s="702">
        <v>0.45446119264305562</v>
      </c>
      <c r="Z1212" s="702">
        <v>1.7235272779434794</v>
      </c>
    </row>
    <row r="1213" spans="1:26" s="22" customFormat="1" x14ac:dyDescent="0.2">
      <c r="A1213" s="127" t="s">
        <v>3259</v>
      </c>
      <c r="B1213" s="127" t="s">
        <v>3258</v>
      </c>
      <c r="C1213" s="128" t="s">
        <v>74</v>
      </c>
      <c r="D1213" s="705">
        <v>0.97612793378301677</v>
      </c>
      <c r="E1213" s="706">
        <v>0.19390883556336302</v>
      </c>
      <c r="F1213" s="707">
        <v>6.4579556151145023E-3</v>
      </c>
      <c r="G1213" s="705">
        <v>1.5824794429255432E-3</v>
      </c>
      <c r="H1213" s="705">
        <v>0.11800560053637757</v>
      </c>
      <c r="I1213" s="705">
        <v>0.1916765873657153</v>
      </c>
      <c r="J1213" s="706">
        <v>1.4944343989204989E-2</v>
      </c>
      <c r="K1213" s="707">
        <v>0.95174779589273806</v>
      </c>
      <c r="L1213" s="705">
        <v>0.53160378762115423</v>
      </c>
      <c r="M1213" s="705">
        <v>5.2310889891679604E-2</v>
      </c>
      <c r="N1213" s="705">
        <v>73.392287262772456</v>
      </c>
      <c r="O1213" s="705">
        <v>0.90498129581723674</v>
      </c>
      <c r="P1213" s="706">
        <v>2.6800496932475899E-2</v>
      </c>
      <c r="Q1213" s="707">
        <v>0.53140368025771356</v>
      </c>
      <c r="R1213" s="705">
        <v>5.1158515594785216E-2</v>
      </c>
      <c r="S1213" s="705">
        <v>74.377954326618053</v>
      </c>
      <c r="T1213" s="705">
        <v>0.95338171102739033</v>
      </c>
      <c r="U1213" s="705">
        <v>2.7461589427144294E-2</v>
      </c>
      <c r="V1213" s="706">
        <v>0.49387570244258494</v>
      </c>
      <c r="W1213" s="707">
        <v>0.31506318687768198</v>
      </c>
      <c r="X1213" s="705">
        <v>1.167843982195613</v>
      </c>
      <c r="Y1213" s="705">
        <v>0.45446119264305562</v>
      </c>
      <c r="Z1213" s="705">
        <v>1.7235272779434794</v>
      </c>
    </row>
    <row r="1214" spans="1:26" s="22" customFormat="1" x14ac:dyDescent="0.2">
      <c r="A1214" s="354" t="s">
        <v>688</v>
      </c>
      <c r="B1214" s="354" t="s">
        <v>2086</v>
      </c>
      <c r="C1214" s="355" t="s">
        <v>76</v>
      </c>
      <c r="D1214" s="708">
        <v>0.80737105920051422</v>
      </c>
      <c r="E1214" s="709">
        <v>0.1770374107022413</v>
      </c>
      <c r="F1214" s="710">
        <v>6.1428833763305544E-3</v>
      </c>
      <c r="G1214" s="708">
        <v>9.183383388597779E-4</v>
      </c>
      <c r="H1214" s="708">
        <v>0.10798886335992902</v>
      </c>
      <c r="I1214" s="708">
        <v>0.18143929467988626</v>
      </c>
      <c r="J1214" s="709">
        <v>1.3407333536274437E-2</v>
      </c>
      <c r="K1214" s="710">
        <v>0.86994160900063566</v>
      </c>
      <c r="L1214" s="708">
        <v>0.49690136538300245</v>
      </c>
      <c r="M1214" s="708">
        <v>4.986620191345395E-2</v>
      </c>
      <c r="N1214" s="708">
        <v>66.1890335766834</v>
      </c>
      <c r="O1214" s="708">
        <v>0.76423402600597901</v>
      </c>
      <c r="P1214" s="709">
        <v>2.1323884501697532E-2</v>
      </c>
      <c r="Q1214" s="710">
        <v>0.49664217548118755</v>
      </c>
      <c r="R1214" s="708">
        <v>4.8707131391418079E-2</v>
      </c>
      <c r="S1214" s="708">
        <v>67.136719280142472</v>
      </c>
      <c r="T1214" s="708">
        <v>0.84258291898738569</v>
      </c>
      <c r="U1214" s="708">
        <v>2.1682349525131463E-2</v>
      </c>
      <c r="V1214" s="709">
        <v>0.45397153612297819</v>
      </c>
      <c r="W1214" s="710">
        <v>0.28521187362967421</v>
      </c>
      <c r="X1214" s="708">
        <v>1.0731670095949466</v>
      </c>
      <c r="Y1214" s="708">
        <v>0.37821731419740562</v>
      </c>
      <c r="Z1214" s="708">
        <v>1.6144920075805207</v>
      </c>
    </row>
    <row r="1215" spans="1:26" s="22" customFormat="1" x14ac:dyDescent="0.2">
      <c r="A1215" s="354" t="s">
        <v>689</v>
      </c>
      <c r="B1215" s="354" t="s">
        <v>3260</v>
      </c>
      <c r="C1215" s="355" t="s">
        <v>76</v>
      </c>
      <c r="D1215" s="708">
        <v>0.10873768853307082</v>
      </c>
      <c r="E1215" s="709">
        <v>1.126976534635526E-2</v>
      </c>
      <c r="F1215" s="710">
        <v>2.2404960164377092E-4</v>
      </c>
      <c r="G1215" s="708">
        <v>6.1824138514853489E-6</v>
      </c>
      <c r="H1215" s="708">
        <v>5.0668900052624815E-3</v>
      </c>
      <c r="I1215" s="708">
        <v>5.4088129483393279E-3</v>
      </c>
      <c r="J1215" s="709">
        <v>5.4269780939197486E-4</v>
      </c>
      <c r="K1215" s="710">
        <v>5.6694361242947647E-2</v>
      </c>
      <c r="L1215" s="708">
        <v>1.2026853447179898E-2</v>
      </c>
      <c r="M1215" s="708">
        <v>1.7577102657306718E-3</v>
      </c>
      <c r="N1215" s="708">
        <v>6.4274090761294183</v>
      </c>
      <c r="O1215" s="708">
        <v>0.10971434205256794</v>
      </c>
      <c r="P1215" s="709">
        <v>1.5018580875404792E-3</v>
      </c>
      <c r="Q1215" s="710">
        <v>1.201625580875864E-2</v>
      </c>
      <c r="R1215" s="708">
        <v>1.76220743484152E-3</v>
      </c>
      <c r="S1215" s="708">
        <v>6.4542297071940782</v>
      </c>
      <c r="T1215" s="708">
        <v>7.6507418386806025E-2</v>
      </c>
      <c r="U1215" s="708">
        <v>1.5781019070529921E-3</v>
      </c>
      <c r="V1215" s="709">
        <v>2.2992208664086786E-2</v>
      </c>
      <c r="W1215" s="710">
        <v>1.7946438174461003E-2</v>
      </c>
      <c r="X1215" s="708">
        <v>4.7691255366069746E-2</v>
      </c>
      <c r="Y1215" s="708">
        <v>3.4853921503171792E-2</v>
      </c>
      <c r="Z1215" s="708">
        <v>5.769078450248899E-2</v>
      </c>
    </row>
    <row r="1216" spans="1:26" s="22" customFormat="1" x14ac:dyDescent="0.2">
      <c r="A1216" s="354" t="s">
        <v>690</v>
      </c>
      <c r="B1216" s="354" t="s">
        <v>1902</v>
      </c>
      <c r="C1216" s="355" t="s">
        <v>76</v>
      </c>
      <c r="D1216" s="708">
        <v>6.0019186049431697E-2</v>
      </c>
      <c r="E1216" s="709">
        <v>5.6016595147664666E-3</v>
      </c>
      <c r="F1216" s="710">
        <v>9.1022637140176092E-5</v>
      </c>
      <c r="G1216" s="708">
        <v>6.5795869021427987E-4</v>
      </c>
      <c r="H1216" s="708">
        <v>4.9498471711860561E-3</v>
      </c>
      <c r="I1216" s="708">
        <v>4.828479737489704E-3</v>
      </c>
      <c r="J1216" s="709">
        <v>9.9431264353857661E-4</v>
      </c>
      <c r="K1216" s="710">
        <v>2.5111825649154675E-2</v>
      </c>
      <c r="L1216" s="708">
        <v>2.2675568790971854E-2</v>
      </c>
      <c r="M1216" s="708">
        <v>6.8697771249497444E-4</v>
      </c>
      <c r="N1216" s="708">
        <v>0.77584460995965021</v>
      </c>
      <c r="O1216" s="708">
        <v>3.1032927758689762E-2</v>
      </c>
      <c r="P1216" s="709">
        <v>3.974754343237883E-3</v>
      </c>
      <c r="Q1216" s="710">
        <v>2.2745248967767147E-2</v>
      </c>
      <c r="R1216" s="708">
        <v>6.8917676852561435E-4</v>
      </c>
      <c r="S1216" s="708">
        <v>0.78700533928152505</v>
      </c>
      <c r="T1216" s="708">
        <v>3.4291373653198468E-2</v>
      </c>
      <c r="U1216" s="708">
        <v>4.20113799495984E-3</v>
      </c>
      <c r="V1216" s="709">
        <v>1.6911957655519966E-2</v>
      </c>
      <c r="W1216" s="710">
        <v>1.1904875073546701E-2</v>
      </c>
      <c r="X1216" s="708">
        <v>4.6985717234596595E-2</v>
      </c>
      <c r="Y1216" s="708">
        <v>4.1389956942478164E-2</v>
      </c>
      <c r="Z1216" s="708">
        <v>5.1344485860469566E-2</v>
      </c>
    </row>
    <row r="1217" spans="1:26" s="22" customFormat="1" x14ac:dyDescent="0.2">
      <c r="A1217" s="352" t="s">
        <v>3261</v>
      </c>
      <c r="B1217" s="352" t="s">
        <v>3262</v>
      </c>
      <c r="C1217" s="353" t="s">
        <v>49</v>
      </c>
      <c r="D1217" s="702">
        <v>0.15795844361963404</v>
      </c>
      <c r="E1217" s="703">
        <v>1.3930347946788496E-2</v>
      </c>
      <c r="F1217" s="704">
        <v>7.8195908167171795E-3</v>
      </c>
      <c r="G1217" s="702">
        <v>5.3049245705562402E-3</v>
      </c>
      <c r="H1217" s="702">
        <v>2.5537448803934531E-2</v>
      </c>
      <c r="I1217" s="702">
        <v>1.2445715801880187E-2</v>
      </c>
      <c r="J1217" s="703">
        <v>7.4667181119239178E-3</v>
      </c>
      <c r="K1217" s="704">
        <v>4.130108764448958E-2</v>
      </c>
      <c r="L1217" s="702">
        <v>1.0164460526096795E-2</v>
      </c>
      <c r="M1217" s="702">
        <v>1.8912494639277615E-3</v>
      </c>
      <c r="N1217" s="702">
        <v>3.7384653206736838</v>
      </c>
      <c r="O1217" s="702">
        <v>0.16467426661751289</v>
      </c>
      <c r="P1217" s="703">
        <v>5.2912423747756843E-3</v>
      </c>
      <c r="Q1217" s="704">
        <v>1.0139758970792343E-2</v>
      </c>
      <c r="R1217" s="702">
        <v>1.8530098769791318E-3</v>
      </c>
      <c r="S1217" s="702">
        <v>3.7955095066210633</v>
      </c>
      <c r="T1217" s="702">
        <v>0.14840834591707897</v>
      </c>
      <c r="U1217" s="702">
        <v>5.5767026722659237E-3</v>
      </c>
      <c r="V1217" s="703">
        <v>1.9085721151447133E-2</v>
      </c>
      <c r="W1217" s="704">
        <v>1.3653173141557385E-2</v>
      </c>
      <c r="X1217" s="702">
        <v>4.1392594625565556E-2</v>
      </c>
      <c r="Y1217" s="702">
        <v>2.2069596975714836E-2</v>
      </c>
      <c r="Z1217" s="702">
        <v>5.6444074945874369E-2</v>
      </c>
    </row>
    <row r="1218" spans="1:26" s="22" customFormat="1" x14ac:dyDescent="0.2">
      <c r="A1218" s="127" t="s">
        <v>3263</v>
      </c>
      <c r="B1218" s="127" t="s">
        <v>3262</v>
      </c>
      <c r="C1218" s="128" t="s">
        <v>74</v>
      </c>
      <c r="D1218" s="705">
        <v>0.15795844361963404</v>
      </c>
      <c r="E1218" s="706">
        <v>1.3930347946788496E-2</v>
      </c>
      <c r="F1218" s="707">
        <v>7.8195908167171795E-3</v>
      </c>
      <c r="G1218" s="705">
        <v>5.3049245705562402E-3</v>
      </c>
      <c r="H1218" s="705">
        <v>2.5537448803934531E-2</v>
      </c>
      <c r="I1218" s="705">
        <v>1.2445715801880187E-2</v>
      </c>
      <c r="J1218" s="706">
        <v>7.4667181119239178E-3</v>
      </c>
      <c r="K1218" s="707">
        <v>4.130108764448958E-2</v>
      </c>
      <c r="L1218" s="705">
        <v>1.0164460526096795E-2</v>
      </c>
      <c r="M1218" s="705">
        <v>1.8912494639277615E-3</v>
      </c>
      <c r="N1218" s="705">
        <v>3.7384653206736838</v>
      </c>
      <c r="O1218" s="705">
        <v>0.16467426661751289</v>
      </c>
      <c r="P1218" s="706">
        <v>5.2912423747756843E-3</v>
      </c>
      <c r="Q1218" s="707">
        <v>1.0139758970792343E-2</v>
      </c>
      <c r="R1218" s="705">
        <v>1.8530098769791318E-3</v>
      </c>
      <c r="S1218" s="705">
        <v>3.7955095066210633</v>
      </c>
      <c r="T1218" s="705">
        <v>0.14840834591707897</v>
      </c>
      <c r="U1218" s="705">
        <v>5.5767026722659237E-3</v>
      </c>
      <c r="V1218" s="706">
        <v>1.9085721151447133E-2</v>
      </c>
      <c r="W1218" s="707">
        <v>1.3653173141557385E-2</v>
      </c>
      <c r="X1218" s="705">
        <v>4.1392594625565556E-2</v>
      </c>
      <c r="Y1218" s="705">
        <v>2.2069596975714836E-2</v>
      </c>
      <c r="Z1218" s="705">
        <v>5.6444074945874369E-2</v>
      </c>
    </row>
    <row r="1219" spans="1:26" s="22" customFormat="1" x14ac:dyDescent="0.2">
      <c r="A1219" s="354" t="s">
        <v>691</v>
      </c>
      <c r="B1219" s="354" t="s">
        <v>3264</v>
      </c>
      <c r="C1219" s="355" t="s">
        <v>76</v>
      </c>
      <c r="D1219" s="708">
        <v>7.3580006328382797E-2</v>
      </c>
      <c r="E1219" s="709">
        <v>9.9061935954121143E-3</v>
      </c>
      <c r="F1219" s="710">
        <v>6.346420230128544E-3</v>
      </c>
      <c r="G1219" s="708">
        <v>5.3035872290433323E-3</v>
      </c>
      <c r="H1219" s="708">
        <v>2.176951313207745E-2</v>
      </c>
      <c r="I1219" s="708">
        <v>1.1575655032433241E-2</v>
      </c>
      <c r="J1219" s="709">
        <v>6.9204535457735132E-3</v>
      </c>
      <c r="K1219" s="710">
        <v>2.2549540413148234E-2</v>
      </c>
      <c r="L1219" s="708">
        <v>4.2705196555765214E-3</v>
      </c>
      <c r="M1219" s="708">
        <v>9.3637573052970805E-4</v>
      </c>
      <c r="N1219" s="708">
        <v>2.2827707047910373</v>
      </c>
      <c r="O1219" s="708">
        <v>8.1403139231437341E-2</v>
      </c>
      <c r="P1219" s="709">
        <v>5.0273250988355405E-3</v>
      </c>
      <c r="Q1219" s="710">
        <v>4.2732714885259518E-3</v>
      </c>
      <c r="R1219" s="708">
        <v>9.2759149994144649E-4</v>
      </c>
      <c r="S1219" s="708">
        <v>2.3171381796855188</v>
      </c>
      <c r="T1219" s="708">
        <v>6.3079997686396175E-2</v>
      </c>
      <c r="U1219" s="708">
        <v>5.2976803426630715E-3</v>
      </c>
      <c r="V1219" s="709">
        <v>1.073804638641076E-2</v>
      </c>
      <c r="W1219" s="710">
        <v>8.5935015253074225E-3</v>
      </c>
      <c r="X1219" s="708">
        <v>1.9467053217989288E-2</v>
      </c>
      <c r="Y1219" s="708">
        <v>1.1740510063825742E-2</v>
      </c>
      <c r="Z1219" s="708">
        <v>2.5485576551495352E-2</v>
      </c>
    </row>
    <row r="1220" spans="1:26" s="22" customFormat="1" x14ac:dyDescent="0.2">
      <c r="A1220" s="354" t="s">
        <v>692</v>
      </c>
      <c r="B1220" s="354" t="s">
        <v>3265</v>
      </c>
      <c r="C1220" s="355" t="s">
        <v>76</v>
      </c>
      <c r="D1220" s="708">
        <v>7.8602532357623947E-2</v>
      </c>
      <c r="E1220" s="709">
        <v>3.9635401596448822E-3</v>
      </c>
      <c r="F1220" s="710">
        <v>1.4727867193615777E-3</v>
      </c>
      <c r="G1220" s="708">
        <v>1.337341512907529E-6</v>
      </c>
      <c r="H1220" s="708">
        <v>3.7623352568131032E-3</v>
      </c>
      <c r="I1220" s="708">
        <v>8.4076860730952904E-4</v>
      </c>
      <c r="J1220" s="709">
        <v>5.4528124110418208E-4</v>
      </c>
      <c r="K1220" s="710">
        <v>1.8438421529562158E-2</v>
      </c>
      <c r="L1220" s="708">
        <v>5.7138197224119334E-3</v>
      </c>
      <c r="M1220" s="708">
        <v>9.5575576596454719E-4</v>
      </c>
      <c r="N1220" s="708">
        <v>1.4404054639245232</v>
      </c>
      <c r="O1220" s="708">
        <v>8.2009042388580547E-2</v>
      </c>
      <c r="P1220" s="709">
        <v>2.4697848292139273E-4</v>
      </c>
      <c r="Q1220" s="710">
        <v>5.6863662230397056E-3</v>
      </c>
      <c r="R1220" s="708">
        <v>9.2630305878133045E-4</v>
      </c>
      <c r="S1220" s="708">
        <v>1.4628488638645738</v>
      </c>
      <c r="T1220" s="708">
        <v>8.4196261751154286E-2</v>
      </c>
      <c r="U1220" s="708">
        <v>2.6113363136576233E-4</v>
      </c>
      <c r="V1220" s="709">
        <v>8.1827448375519987E-3</v>
      </c>
      <c r="W1220" s="710">
        <v>4.7077242039604257E-3</v>
      </c>
      <c r="X1220" s="708">
        <v>2.128892578981691E-2</v>
      </c>
      <c r="Y1220" s="708">
        <v>7.4358686765766012E-3</v>
      </c>
      <c r="Z1220" s="708">
        <v>3.2079643684338903E-2</v>
      </c>
    </row>
    <row r="1221" spans="1:26" s="22" customFormat="1" x14ac:dyDescent="0.2">
      <c r="A1221" s="354" t="s">
        <v>693</v>
      </c>
      <c r="B1221" s="354" t="s">
        <v>3266</v>
      </c>
      <c r="C1221" s="355" t="s">
        <v>76</v>
      </c>
      <c r="D1221" s="708">
        <v>5.7759049336273188E-3</v>
      </c>
      <c r="E1221" s="709">
        <v>6.0614191731497357E-5</v>
      </c>
      <c r="F1221" s="710">
        <v>3.8386722706015264E-7</v>
      </c>
      <c r="G1221" s="708">
        <v>0</v>
      </c>
      <c r="H1221" s="708">
        <v>5.6004150439741068E-6</v>
      </c>
      <c r="I1221" s="708">
        <v>2.9292162137416903E-5</v>
      </c>
      <c r="J1221" s="709">
        <v>9.8332504622382568E-7</v>
      </c>
      <c r="K1221" s="710">
        <v>3.1312570177918471E-4</v>
      </c>
      <c r="L1221" s="708">
        <v>1.8012114810834115E-4</v>
      </c>
      <c r="M1221" s="708">
        <v>-8.8203256649414108E-7</v>
      </c>
      <c r="N1221" s="708">
        <v>1.5289151958123533E-2</v>
      </c>
      <c r="O1221" s="708">
        <v>1.2620849974949941E-3</v>
      </c>
      <c r="P1221" s="709">
        <v>1.6938793018750571E-5</v>
      </c>
      <c r="Q1221" s="710">
        <v>1.8012125922668357E-4</v>
      </c>
      <c r="R1221" s="708">
        <v>-8.8468174364521075E-7</v>
      </c>
      <c r="S1221" s="708">
        <v>1.5522463070970625E-2</v>
      </c>
      <c r="T1221" s="708">
        <v>1.132086479528497E-3</v>
      </c>
      <c r="U1221" s="708">
        <v>1.7888698237089789E-5</v>
      </c>
      <c r="V1221" s="709">
        <v>1.6492992748437158E-4</v>
      </c>
      <c r="W1221" s="710">
        <v>3.5194741228953668E-4</v>
      </c>
      <c r="X1221" s="708">
        <v>6.366156177593595E-4</v>
      </c>
      <c r="Y1221" s="708">
        <v>2.8932182353124925E-3</v>
      </c>
      <c r="Z1221" s="708">
        <v>-1.1211452899598784E-3</v>
      </c>
    </row>
    <row r="1222" spans="1:26" s="22" customFormat="1" x14ac:dyDescent="0.2">
      <c r="A1222" s="352" t="s">
        <v>3267</v>
      </c>
      <c r="B1222" s="352" t="s">
        <v>3268</v>
      </c>
      <c r="C1222" s="353" t="s">
        <v>49</v>
      </c>
      <c r="D1222" s="702">
        <v>7.0064238107913998E-2</v>
      </c>
      <c r="E1222" s="703">
        <v>3.7006425883648786E-3</v>
      </c>
      <c r="F1222" s="704">
        <v>5.5759398125193443E-5</v>
      </c>
      <c r="G1222" s="702">
        <v>1.9587723909457426E-6</v>
      </c>
      <c r="H1222" s="702">
        <v>1.6356731034750402E-3</v>
      </c>
      <c r="I1222" s="702">
        <v>1.2785163475285042E-3</v>
      </c>
      <c r="J1222" s="703">
        <v>1.6530594191276724E-4</v>
      </c>
      <c r="K1222" s="704">
        <v>1.8671298638598247E-2</v>
      </c>
      <c r="L1222" s="702">
        <v>6.4852419865248506E-3</v>
      </c>
      <c r="M1222" s="702">
        <v>4.0733736753192605E-3</v>
      </c>
      <c r="N1222" s="702">
        <v>1.3726464135839849</v>
      </c>
      <c r="O1222" s="702">
        <v>7.5576143148020289E-2</v>
      </c>
      <c r="P1222" s="703">
        <v>2.8165465764640868E-5</v>
      </c>
      <c r="Q1222" s="704">
        <v>6.4740190027373782E-3</v>
      </c>
      <c r="R1222" s="702">
        <v>4.0878767473990036E-3</v>
      </c>
      <c r="S1222" s="702">
        <v>1.3943145048347827</v>
      </c>
      <c r="T1222" s="702">
        <v>4.8396322954613588E-2</v>
      </c>
      <c r="U1222" s="702">
        <v>1.8423336574459224E-5</v>
      </c>
      <c r="V1222" s="703">
        <v>7.7823178032940419E-3</v>
      </c>
      <c r="W1222" s="704">
        <v>5.879773213915594E-3</v>
      </c>
      <c r="X1222" s="702">
        <v>1.9308206853331546E-2</v>
      </c>
      <c r="Y1222" s="702">
        <v>1.7308746462245773E-2</v>
      </c>
      <c r="Z1222" s="702">
        <v>2.0865669068719089E-2</v>
      </c>
    </row>
    <row r="1223" spans="1:26" s="22" customFormat="1" x14ac:dyDescent="0.2">
      <c r="A1223" s="127" t="s">
        <v>3269</v>
      </c>
      <c r="B1223" s="127" t="s">
        <v>3268</v>
      </c>
      <c r="C1223" s="128" t="s">
        <v>74</v>
      </c>
      <c r="D1223" s="705">
        <v>7.0064238107913998E-2</v>
      </c>
      <c r="E1223" s="706">
        <v>3.7006425883648786E-3</v>
      </c>
      <c r="F1223" s="707">
        <v>5.5759398125193443E-5</v>
      </c>
      <c r="G1223" s="705">
        <v>1.9587723909457426E-6</v>
      </c>
      <c r="H1223" s="705">
        <v>1.6356731034750402E-3</v>
      </c>
      <c r="I1223" s="705">
        <v>1.2785163475285042E-3</v>
      </c>
      <c r="J1223" s="706">
        <v>1.6530594191276724E-4</v>
      </c>
      <c r="K1223" s="707">
        <v>1.8671298638598247E-2</v>
      </c>
      <c r="L1223" s="705">
        <v>6.4852419865248506E-3</v>
      </c>
      <c r="M1223" s="705">
        <v>4.0733736753192605E-3</v>
      </c>
      <c r="N1223" s="705">
        <v>1.3726464135839849</v>
      </c>
      <c r="O1223" s="705">
        <v>7.5576143148020289E-2</v>
      </c>
      <c r="P1223" s="706">
        <v>2.8165465764640868E-5</v>
      </c>
      <c r="Q1223" s="707">
        <v>6.4740190027373782E-3</v>
      </c>
      <c r="R1223" s="705">
        <v>4.0878767473990036E-3</v>
      </c>
      <c r="S1223" s="705">
        <v>1.3943145048347827</v>
      </c>
      <c r="T1223" s="705">
        <v>4.8396322954613588E-2</v>
      </c>
      <c r="U1223" s="705">
        <v>1.8423336574459224E-5</v>
      </c>
      <c r="V1223" s="706">
        <v>7.7823178032940419E-3</v>
      </c>
      <c r="W1223" s="707">
        <v>5.879773213915594E-3</v>
      </c>
      <c r="X1223" s="705">
        <v>1.9308206853331546E-2</v>
      </c>
      <c r="Y1223" s="705">
        <v>1.7308746462245773E-2</v>
      </c>
      <c r="Z1223" s="705">
        <v>2.0865669068719089E-2</v>
      </c>
    </row>
    <row r="1224" spans="1:26" s="22" customFormat="1" x14ac:dyDescent="0.2">
      <c r="A1224" s="354" t="s">
        <v>694</v>
      </c>
      <c r="B1224" s="354" t="s">
        <v>3270</v>
      </c>
      <c r="C1224" s="355" t="s">
        <v>76</v>
      </c>
      <c r="D1224" s="708">
        <v>6.554396468159697E-2</v>
      </c>
      <c r="E1224" s="709">
        <v>3.5957143210663726E-3</v>
      </c>
      <c r="F1224" s="710">
        <v>5.1339936315428406E-5</v>
      </c>
      <c r="G1224" s="708">
        <v>1.9587723909457426E-6</v>
      </c>
      <c r="H1224" s="708">
        <v>1.5919118265266942E-3</v>
      </c>
      <c r="I1224" s="708">
        <v>1.2785114870485067E-3</v>
      </c>
      <c r="J1224" s="709">
        <v>1.6102619483989296E-4</v>
      </c>
      <c r="K1224" s="710">
        <v>1.8140166439695373E-2</v>
      </c>
      <c r="L1224" s="708">
        <v>6.3723558993964259E-3</v>
      </c>
      <c r="M1224" s="708">
        <v>3.9233511635317908E-3</v>
      </c>
      <c r="N1224" s="708">
        <v>1.3365543067009766</v>
      </c>
      <c r="O1224" s="708">
        <v>7.2132825801973999E-2</v>
      </c>
      <c r="P1224" s="709">
        <v>2.8165465764640868E-5</v>
      </c>
      <c r="Q1224" s="710">
        <v>6.3610977166692288E-3</v>
      </c>
      <c r="R1224" s="708">
        <v>3.937403688068615E-3</v>
      </c>
      <c r="S1224" s="708">
        <v>1.3576585938127483</v>
      </c>
      <c r="T1224" s="708">
        <v>4.5874374426588614E-2</v>
      </c>
      <c r="U1224" s="708">
        <v>1.8423336574459224E-5</v>
      </c>
      <c r="V1224" s="709">
        <v>7.5846307041030209E-3</v>
      </c>
      <c r="W1224" s="710">
        <v>5.7920953446997173E-3</v>
      </c>
      <c r="X1224" s="708">
        <v>1.8693803701685878E-2</v>
      </c>
      <c r="Y1224" s="708">
        <v>1.7130565575666907E-2</v>
      </c>
      <c r="Z1224" s="708">
        <v>1.9911474392129345E-2</v>
      </c>
    </row>
    <row r="1225" spans="1:26" s="22" customFormat="1" x14ac:dyDescent="0.2">
      <c r="A1225" s="354" t="s">
        <v>695</v>
      </c>
      <c r="B1225" s="354" t="s">
        <v>3271</v>
      </c>
      <c r="C1225" s="355" t="s">
        <v>76</v>
      </c>
      <c r="D1225" s="708">
        <v>4.520273426317032E-3</v>
      </c>
      <c r="E1225" s="709">
        <v>1.0492826729850619E-4</v>
      </c>
      <c r="F1225" s="710">
        <v>4.4194618097650406E-6</v>
      </c>
      <c r="G1225" s="708">
        <v>0</v>
      </c>
      <c r="H1225" s="708">
        <v>4.3761276948345858E-5</v>
      </c>
      <c r="I1225" s="708">
        <v>4.8604799970654851E-9</v>
      </c>
      <c r="J1225" s="709">
        <v>4.2797470728742993E-6</v>
      </c>
      <c r="K1225" s="710">
        <v>5.3113219890287423E-4</v>
      </c>
      <c r="L1225" s="708">
        <v>1.1288608712842338E-4</v>
      </c>
      <c r="M1225" s="708">
        <v>1.5002251178746989E-4</v>
      </c>
      <c r="N1225" s="708">
        <v>3.60921068830082E-2</v>
      </c>
      <c r="O1225" s="708">
        <v>3.4433173460462806E-3</v>
      </c>
      <c r="P1225" s="709">
        <v>0</v>
      </c>
      <c r="Q1225" s="710">
        <v>1.1292128606814835E-4</v>
      </c>
      <c r="R1225" s="708">
        <v>1.5047305933038913E-4</v>
      </c>
      <c r="S1225" s="708">
        <v>3.6655911022034297E-2</v>
      </c>
      <c r="T1225" s="708">
        <v>2.5219485280249866E-3</v>
      </c>
      <c r="U1225" s="708">
        <v>0</v>
      </c>
      <c r="V1225" s="709">
        <v>1.9768709919102149E-4</v>
      </c>
      <c r="W1225" s="710">
        <v>8.7677869215877478E-5</v>
      </c>
      <c r="X1225" s="708">
        <v>6.1440315164566967E-4</v>
      </c>
      <c r="Y1225" s="708">
        <v>1.7818088657886607E-4</v>
      </c>
      <c r="Z1225" s="708">
        <v>9.5419467658974333E-4</v>
      </c>
    </row>
    <row r="1226" spans="1:26" s="22" customFormat="1" x14ac:dyDescent="0.2">
      <c r="A1226" s="352" t="s">
        <v>3272</v>
      </c>
      <c r="B1226" s="352" t="s">
        <v>3273</v>
      </c>
      <c r="C1226" s="353" t="s">
        <v>49</v>
      </c>
      <c r="D1226" s="702">
        <v>3.0135156175446877E-3</v>
      </c>
      <c r="E1226" s="703">
        <v>1.7863774797083871E-4</v>
      </c>
      <c r="F1226" s="704">
        <v>3.9615500429334728E-4</v>
      </c>
      <c r="G1226" s="702">
        <v>6.781946931087005E-6</v>
      </c>
      <c r="H1226" s="702">
        <v>0</v>
      </c>
      <c r="I1226" s="702">
        <v>0</v>
      </c>
      <c r="J1226" s="703">
        <v>6.4209157364001531E-5</v>
      </c>
      <c r="K1226" s="704">
        <v>6.6319445178773752E-4</v>
      </c>
      <c r="L1226" s="702">
        <v>0</v>
      </c>
      <c r="M1226" s="702">
        <v>0</v>
      </c>
      <c r="N1226" s="702">
        <v>0</v>
      </c>
      <c r="O1226" s="702">
        <v>1.1849572774436158E-2</v>
      </c>
      <c r="P1226" s="703">
        <v>0</v>
      </c>
      <c r="Q1226" s="704">
        <v>0</v>
      </c>
      <c r="R1226" s="702">
        <v>0</v>
      </c>
      <c r="S1226" s="702">
        <v>0</v>
      </c>
      <c r="T1226" s="702">
        <v>1.2845601284990269E-2</v>
      </c>
      <c r="U1226" s="702">
        <v>0</v>
      </c>
      <c r="V1226" s="703">
        <v>2.5179490909095161E-4</v>
      </c>
      <c r="W1226" s="704">
        <v>9.7143755668643836E-8</v>
      </c>
      <c r="X1226" s="702">
        <v>1.1148934625436516E-3</v>
      </c>
      <c r="Y1226" s="702">
        <v>8.5860414561107797E-7</v>
      </c>
      <c r="Z1226" s="702">
        <v>1.9826611894338767E-3</v>
      </c>
    </row>
    <row r="1227" spans="1:26" s="22" customFormat="1" x14ac:dyDescent="0.2">
      <c r="A1227" s="127" t="s">
        <v>3274</v>
      </c>
      <c r="B1227" s="127" t="s">
        <v>3273</v>
      </c>
      <c r="C1227" s="128" t="s">
        <v>74</v>
      </c>
      <c r="D1227" s="705">
        <v>3.0135156175446877E-3</v>
      </c>
      <c r="E1227" s="706">
        <v>1.7863774797083871E-4</v>
      </c>
      <c r="F1227" s="707">
        <v>3.9615500429334728E-4</v>
      </c>
      <c r="G1227" s="705">
        <v>6.781946931087005E-6</v>
      </c>
      <c r="H1227" s="705">
        <v>0</v>
      </c>
      <c r="I1227" s="705">
        <v>0</v>
      </c>
      <c r="J1227" s="706">
        <v>6.4209157364001531E-5</v>
      </c>
      <c r="K1227" s="707">
        <v>6.6319445178773752E-4</v>
      </c>
      <c r="L1227" s="705">
        <v>0</v>
      </c>
      <c r="M1227" s="705">
        <v>0</v>
      </c>
      <c r="N1227" s="705">
        <v>0</v>
      </c>
      <c r="O1227" s="705">
        <v>1.1849572774436158E-2</v>
      </c>
      <c r="P1227" s="706">
        <v>0</v>
      </c>
      <c r="Q1227" s="707">
        <v>0</v>
      </c>
      <c r="R1227" s="705">
        <v>0</v>
      </c>
      <c r="S1227" s="705">
        <v>0</v>
      </c>
      <c r="T1227" s="705">
        <v>1.2845601284990269E-2</v>
      </c>
      <c r="U1227" s="705">
        <v>0</v>
      </c>
      <c r="V1227" s="706">
        <v>2.5179490909095161E-4</v>
      </c>
      <c r="W1227" s="707">
        <v>9.7143755668643836E-8</v>
      </c>
      <c r="X1227" s="705">
        <v>1.1148934625436516E-3</v>
      </c>
      <c r="Y1227" s="705">
        <v>8.5860414561107797E-7</v>
      </c>
      <c r="Z1227" s="705">
        <v>1.9826611894338767E-3</v>
      </c>
    </row>
    <row r="1228" spans="1:26" s="22" customFormat="1" x14ac:dyDescent="0.2">
      <c r="A1228" s="354" t="s">
        <v>696</v>
      </c>
      <c r="B1228" s="354" t="s">
        <v>3273</v>
      </c>
      <c r="C1228" s="355" t="s">
        <v>76</v>
      </c>
      <c r="D1228" s="708">
        <v>3.0135156175446877E-3</v>
      </c>
      <c r="E1228" s="709">
        <v>1.7863774797083871E-4</v>
      </c>
      <c r="F1228" s="710">
        <v>3.9615500429334728E-4</v>
      </c>
      <c r="G1228" s="708">
        <v>6.781946931087005E-6</v>
      </c>
      <c r="H1228" s="708">
        <v>0</v>
      </c>
      <c r="I1228" s="708">
        <v>0</v>
      </c>
      <c r="J1228" s="709">
        <v>6.4209157364001531E-5</v>
      </c>
      <c r="K1228" s="710">
        <v>6.6319445178773752E-4</v>
      </c>
      <c r="L1228" s="708">
        <v>0</v>
      </c>
      <c r="M1228" s="708">
        <v>0</v>
      </c>
      <c r="N1228" s="708">
        <v>0</v>
      </c>
      <c r="O1228" s="708">
        <v>1.1849572774436158E-2</v>
      </c>
      <c r="P1228" s="709">
        <v>0</v>
      </c>
      <c r="Q1228" s="710">
        <v>0</v>
      </c>
      <c r="R1228" s="708">
        <v>0</v>
      </c>
      <c r="S1228" s="708">
        <v>0</v>
      </c>
      <c r="T1228" s="708">
        <v>1.2845601284990269E-2</v>
      </c>
      <c r="U1228" s="708">
        <v>0</v>
      </c>
      <c r="V1228" s="709">
        <v>2.5179490909095161E-4</v>
      </c>
      <c r="W1228" s="710">
        <v>9.7143755668643836E-8</v>
      </c>
      <c r="X1228" s="708">
        <v>1.1148934625436516E-3</v>
      </c>
      <c r="Y1228" s="708">
        <v>8.5860414561107797E-7</v>
      </c>
      <c r="Z1228" s="708">
        <v>1.9826611894338767E-3</v>
      </c>
    </row>
    <row r="1229" spans="1:26" s="22" customFormat="1" x14ac:dyDescent="0.2">
      <c r="A1229" s="350" t="s">
        <v>96</v>
      </c>
      <c r="B1229" s="350" t="s">
        <v>3275</v>
      </c>
      <c r="C1229" s="351" t="s">
        <v>44</v>
      </c>
      <c r="D1229" s="699">
        <v>5.5805286710898381</v>
      </c>
      <c r="E1229" s="700">
        <v>0.42056100751437298</v>
      </c>
      <c r="F1229" s="701">
        <v>4.9353461719845046E-2</v>
      </c>
      <c r="G1229" s="699">
        <v>3.4930659665360943E-2</v>
      </c>
      <c r="H1229" s="699">
        <v>0.21721667016575114</v>
      </c>
      <c r="I1229" s="699">
        <v>0.22494576441965999</v>
      </c>
      <c r="J1229" s="700">
        <v>5.5164455356786157E-2</v>
      </c>
      <c r="K1229" s="701">
        <v>1.9678609258353159</v>
      </c>
      <c r="L1229" s="699">
        <v>1.4704506435735192</v>
      </c>
      <c r="M1229" s="699">
        <v>1.5020426861614864</v>
      </c>
      <c r="N1229" s="699">
        <v>3.2384245308445219</v>
      </c>
      <c r="O1229" s="699">
        <v>10.086915523220895</v>
      </c>
      <c r="P1229" s="700">
        <v>3.7394210786246419E-2</v>
      </c>
      <c r="Q1229" s="701">
        <v>1.4688757994651165</v>
      </c>
      <c r="R1229" s="699">
        <v>1.4998005749049668</v>
      </c>
      <c r="S1229" s="699">
        <v>3.2678628650019483</v>
      </c>
      <c r="T1229" s="699">
        <v>11.945013964083371</v>
      </c>
      <c r="U1229" s="699">
        <v>3.7850132332436857E-2</v>
      </c>
      <c r="V1229" s="700">
        <v>1.134701989052654</v>
      </c>
      <c r="W1229" s="701">
        <v>0.40717657395832468</v>
      </c>
      <c r="X1229" s="699">
        <v>3.5377840599022243</v>
      </c>
      <c r="Y1229" s="699">
        <v>0.19999847245466051</v>
      </c>
      <c r="Z1229" s="699">
        <v>6.1377230027745533</v>
      </c>
    </row>
    <row r="1230" spans="1:26" s="22" customFormat="1" x14ac:dyDescent="0.2">
      <c r="A1230" s="352" t="s">
        <v>3276</v>
      </c>
      <c r="B1230" s="352" t="s">
        <v>3277</v>
      </c>
      <c r="C1230" s="353" t="s">
        <v>49</v>
      </c>
      <c r="D1230" s="702">
        <v>4.7538208866767455</v>
      </c>
      <c r="E1230" s="703">
        <v>0.31894525822046577</v>
      </c>
      <c r="F1230" s="704">
        <v>4.2907107288254311E-3</v>
      </c>
      <c r="G1230" s="702">
        <v>1.2334988095706845E-2</v>
      </c>
      <c r="H1230" s="702">
        <v>7.6642544528463197E-2</v>
      </c>
      <c r="I1230" s="702">
        <v>0.21013514370386727</v>
      </c>
      <c r="J1230" s="703">
        <v>1.957952198158814E-2</v>
      </c>
      <c r="K1230" s="704">
        <v>1.586632587220586</v>
      </c>
      <c r="L1230" s="702">
        <v>1.1494269502335925</v>
      </c>
      <c r="M1230" s="702">
        <v>1.0777504353799774</v>
      </c>
      <c r="N1230" s="702">
        <v>2.3854437464817768</v>
      </c>
      <c r="O1230" s="702">
        <v>8.9840146255908895</v>
      </c>
      <c r="P1230" s="703">
        <v>1.6307276766732132E-2</v>
      </c>
      <c r="Q1230" s="704">
        <v>1.1478894321478517</v>
      </c>
      <c r="R1230" s="702">
        <v>1.0752296456138006</v>
      </c>
      <c r="S1230" s="702">
        <v>2.4019373406865943</v>
      </c>
      <c r="T1230" s="702">
        <v>10.68184505616898</v>
      </c>
      <c r="U1230" s="702">
        <v>1.6927745362738483E-2</v>
      </c>
      <c r="V1230" s="703">
        <v>0.90508374918870405</v>
      </c>
      <c r="W1230" s="704">
        <v>0.30330392919025806</v>
      </c>
      <c r="X1230" s="702">
        <v>2.8910167082628297</v>
      </c>
      <c r="Y1230" s="702">
        <v>0.12782353438141367</v>
      </c>
      <c r="Z1230" s="702">
        <v>5.0433819070553199</v>
      </c>
    </row>
    <row r="1231" spans="1:26" s="22" customFormat="1" x14ac:dyDescent="0.2">
      <c r="A1231" s="127" t="s">
        <v>3278</v>
      </c>
      <c r="B1231" s="127" t="s">
        <v>3277</v>
      </c>
      <c r="C1231" s="128" t="s">
        <v>74</v>
      </c>
      <c r="D1231" s="705">
        <v>4.7538208866767455</v>
      </c>
      <c r="E1231" s="706">
        <v>0.31894525822046577</v>
      </c>
      <c r="F1231" s="707">
        <v>4.2907107288254311E-3</v>
      </c>
      <c r="G1231" s="705">
        <v>1.2334988095706845E-2</v>
      </c>
      <c r="H1231" s="705">
        <v>7.6642544528463197E-2</v>
      </c>
      <c r="I1231" s="705">
        <v>0.21013514370386727</v>
      </c>
      <c r="J1231" s="706">
        <v>1.957952198158814E-2</v>
      </c>
      <c r="K1231" s="707">
        <v>1.586632587220586</v>
      </c>
      <c r="L1231" s="705">
        <v>1.1494269502335925</v>
      </c>
      <c r="M1231" s="705">
        <v>1.0777504353799774</v>
      </c>
      <c r="N1231" s="705">
        <v>2.3854437464817768</v>
      </c>
      <c r="O1231" s="705">
        <v>8.9840146255908895</v>
      </c>
      <c r="P1231" s="706">
        <v>1.6307276766732132E-2</v>
      </c>
      <c r="Q1231" s="707">
        <v>1.1478894321478517</v>
      </c>
      <c r="R1231" s="705">
        <v>1.0752296456138006</v>
      </c>
      <c r="S1231" s="705">
        <v>2.4019373406865943</v>
      </c>
      <c r="T1231" s="705">
        <v>10.68184505616898</v>
      </c>
      <c r="U1231" s="705">
        <v>1.6927745362738483E-2</v>
      </c>
      <c r="V1231" s="706">
        <v>0.90508374918870405</v>
      </c>
      <c r="W1231" s="707">
        <v>0.30330392919025806</v>
      </c>
      <c r="X1231" s="705">
        <v>2.8910167082628297</v>
      </c>
      <c r="Y1231" s="705">
        <v>0.12782353438141367</v>
      </c>
      <c r="Z1231" s="705">
        <v>5.0433819070553199</v>
      </c>
    </row>
    <row r="1232" spans="1:26" s="22" customFormat="1" x14ac:dyDescent="0.2">
      <c r="A1232" s="354" t="s">
        <v>697</v>
      </c>
      <c r="B1232" s="354" t="s">
        <v>1926</v>
      </c>
      <c r="C1232" s="355" t="s">
        <v>76</v>
      </c>
      <c r="D1232" s="708">
        <v>4.5539243507129479</v>
      </c>
      <c r="E1232" s="709">
        <v>0.30780180193777584</v>
      </c>
      <c r="F1232" s="710">
        <v>4.2715344323223849E-3</v>
      </c>
      <c r="G1232" s="708">
        <v>1.2334963411862708E-2</v>
      </c>
      <c r="H1232" s="708">
        <v>7.5704448319810186E-2</v>
      </c>
      <c r="I1232" s="708">
        <v>0.20968389257481401</v>
      </c>
      <c r="J1232" s="709">
        <v>1.9491906982172857E-2</v>
      </c>
      <c r="K1232" s="710">
        <v>1.5286723172225807</v>
      </c>
      <c r="L1232" s="708">
        <v>1.1091221070193165</v>
      </c>
      <c r="M1232" s="708">
        <v>1.0655475233840899</v>
      </c>
      <c r="N1232" s="708">
        <v>1.6935042933335924</v>
      </c>
      <c r="O1232" s="708">
        <v>8.6381306756325937</v>
      </c>
      <c r="P1232" s="709">
        <v>1.609098760919481E-2</v>
      </c>
      <c r="Q1232" s="710">
        <v>1.1076002906929716</v>
      </c>
      <c r="R1232" s="708">
        <v>1.0633558782862027</v>
      </c>
      <c r="S1232" s="708">
        <v>1.699862301784016</v>
      </c>
      <c r="T1232" s="708">
        <v>10.246106800686618</v>
      </c>
      <c r="U1232" s="708">
        <v>1.6825238835000141E-2</v>
      </c>
      <c r="V1232" s="709">
        <v>0.87174999414209497</v>
      </c>
      <c r="W1232" s="710">
        <v>0.29295759107142783</v>
      </c>
      <c r="X1232" s="708">
        <v>2.7811422639859584</v>
      </c>
      <c r="Y1232" s="708">
        <v>0.12262754114125958</v>
      </c>
      <c r="Z1232" s="708">
        <v>4.8519690972365099</v>
      </c>
    </row>
    <row r="1233" spans="1:26" s="22" customFormat="1" x14ac:dyDescent="0.2">
      <c r="A1233" s="354" t="s">
        <v>698</v>
      </c>
      <c r="B1233" s="354" t="s">
        <v>3279</v>
      </c>
      <c r="C1233" s="355" t="s">
        <v>76</v>
      </c>
      <c r="D1233" s="708">
        <v>0.18533121047899831</v>
      </c>
      <c r="E1233" s="709">
        <v>1.0743263231941072E-2</v>
      </c>
      <c r="F1233" s="710">
        <v>1.9176296503045895E-5</v>
      </c>
      <c r="G1233" s="708">
        <v>1.4268720027626245E-8</v>
      </c>
      <c r="H1233" s="708">
        <v>9.2177439251245254E-4</v>
      </c>
      <c r="I1233" s="708">
        <v>4.5125112905327149E-4</v>
      </c>
      <c r="J1233" s="709">
        <v>8.6256895825157919E-5</v>
      </c>
      <c r="K1233" s="710">
        <v>5.5871179562980676E-2</v>
      </c>
      <c r="L1233" s="708">
        <v>3.9078495331082271E-2</v>
      </c>
      <c r="M1233" s="708">
        <v>8.7974047485397631E-3</v>
      </c>
      <c r="N1233" s="708">
        <v>0.6881177882240449</v>
      </c>
      <c r="O1233" s="708">
        <v>0.33446934150465457</v>
      </c>
      <c r="P1233" s="709">
        <v>1.9896155036407064E-4</v>
      </c>
      <c r="Q1233" s="710">
        <v>3.9062453492482462E-2</v>
      </c>
      <c r="R1233" s="708">
        <v>8.4580125509727336E-3</v>
      </c>
      <c r="S1233" s="708">
        <v>0.69819511474564089</v>
      </c>
      <c r="T1233" s="708">
        <v>0.42118605026178974</v>
      </c>
      <c r="U1233" s="708">
        <v>8.4207786428492046E-5</v>
      </c>
      <c r="V1233" s="709">
        <v>3.2233742471844268E-2</v>
      </c>
      <c r="W1233" s="710">
        <v>9.793719632748988E-3</v>
      </c>
      <c r="X1233" s="708">
        <v>0.10667601338223999</v>
      </c>
      <c r="Y1233" s="708">
        <v>4.1362113448943725E-3</v>
      </c>
      <c r="Z1233" s="708">
        <v>0.18654849695755063</v>
      </c>
    </row>
    <row r="1234" spans="1:26" s="22" customFormat="1" x14ac:dyDescent="0.2">
      <c r="A1234" s="354" t="s">
        <v>699</v>
      </c>
      <c r="B1234" s="354" t="s">
        <v>3280</v>
      </c>
      <c r="C1234" s="355" t="s">
        <v>76</v>
      </c>
      <c r="D1234" s="708">
        <v>1.4565325484799324E-2</v>
      </c>
      <c r="E1234" s="709">
        <v>4.0019305074889746E-4</v>
      </c>
      <c r="F1234" s="710">
        <v>0</v>
      </c>
      <c r="G1234" s="708">
        <v>1.0415124107756381E-8</v>
      </c>
      <c r="H1234" s="708">
        <v>1.6321816140573321E-5</v>
      </c>
      <c r="I1234" s="708">
        <v>0</v>
      </c>
      <c r="J1234" s="709">
        <v>1.3581035901233253E-6</v>
      </c>
      <c r="K1234" s="710">
        <v>2.0890904350246006E-3</v>
      </c>
      <c r="L1234" s="708">
        <v>1.2263478831939514E-3</v>
      </c>
      <c r="M1234" s="708">
        <v>3.4055072473478049E-3</v>
      </c>
      <c r="N1234" s="708">
        <v>3.8216649241398322E-3</v>
      </c>
      <c r="O1234" s="708">
        <v>1.1414608453641912E-2</v>
      </c>
      <c r="P1234" s="709">
        <v>1.7327607173249096E-5</v>
      </c>
      <c r="Q1234" s="710">
        <v>1.2266879623976524E-3</v>
      </c>
      <c r="R1234" s="708">
        <v>3.4157547766251219E-3</v>
      </c>
      <c r="S1234" s="708">
        <v>3.8799241569372383E-3</v>
      </c>
      <c r="T1234" s="708">
        <v>1.4552205220571329E-2</v>
      </c>
      <c r="U1234" s="708">
        <v>1.8298741309847102E-5</v>
      </c>
      <c r="V1234" s="709">
        <v>1.1000125747649264E-3</v>
      </c>
      <c r="W1234" s="710">
        <v>5.5261848608127576E-4</v>
      </c>
      <c r="X1234" s="708">
        <v>3.1984308946310068E-3</v>
      </c>
      <c r="Y1234" s="708">
        <v>1.0597818952596981E-3</v>
      </c>
      <c r="Z1234" s="708">
        <v>4.8643128612592063E-3</v>
      </c>
    </row>
    <row r="1235" spans="1:26" s="22" customFormat="1" x14ac:dyDescent="0.2">
      <c r="A1235" s="352" t="s">
        <v>3281</v>
      </c>
      <c r="B1235" s="352" t="s">
        <v>3282</v>
      </c>
      <c r="C1235" s="353" t="s">
        <v>49</v>
      </c>
      <c r="D1235" s="702">
        <v>0.2729742896892563</v>
      </c>
      <c r="E1235" s="703">
        <v>7.6067863888944764E-2</v>
      </c>
      <c r="F1235" s="704">
        <v>4.4773044556815737E-2</v>
      </c>
      <c r="G1235" s="702">
        <v>2.2554237496979667E-2</v>
      </c>
      <c r="H1235" s="702">
        <v>0.11279638750245373</v>
      </c>
      <c r="I1235" s="702">
        <v>1.3050850405462592E-2</v>
      </c>
      <c r="J1235" s="703">
        <v>3.3184746665630586E-2</v>
      </c>
      <c r="K1235" s="704">
        <v>0.25765973547388782</v>
      </c>
      <c r="L1235" s="702">
        <v>0.23011920482619844</v>
      </c>
      <c r="M1235" s="702">
        <v>0.35486514496881699</v>
      </c>
      <c r="N1235" s="702">
        <v>0.69889760288653902</v>
      </c>
      <c r="O1235" s="702">
        <v>0.38687240212298551</v>
      </c>
      <c r="P1235" s="703">
        <v>1.9201609334745812E-2</v>
      </c>
      <c r="Q1235" s="704">
        <v>0.23017091506272841</v>
      </c>
      <c r="R1235" s="702">
        <v>0.35578522003746216</v>
      </c>
      <c r="S1235" s="702">
        <v>0.70951223021432297</v>
      </c>
      <c r="T1235" s="702">
        <v>0.32031490629788345</v>
      </c>
      <c r="U1235" s="702">
        <v>1.936927648782864E-2</v>
      </c>
      <c r="V1235" s="703">
        <v>0.15657894907111081</v>
      </c>
      <c r="W1235" s="704">
        <v>7.7506465870937555E-2</v>
      </c>
      <c r="X1235" s="702">
        <v>0.42174163867726283</v>
      </c>
      <c r="Y1235" s="702">
        <v>6.4076466853670577E-2</v>
      </c>
      <c r="Z1235" s="702">
        <v>0.70034180168065974</v>
      </c>
    </row>
    <row r="1236" spans="1:26" s="22" customFormat="1" x14ac:dyDescent="0.2">
      <c r="A1236" s="127" t="s">
        <v>3283</v>
      </c>
      <c r="B1236" s="127" t="s">
        <v>2072</v>
      </c>
      <c r="C1236" s="128" t="s">
        <v>74</v>
      </c>
      <c r="D1236" s="705">
        <v>0.22099114528661046</v>
      </c>
      <c r="E1236" s="706">
        <v>3.0980487011834163E-2</v>
      </c>
      <c r="F1236" s="707">
        <v>3.7439746167602608E-2</v>
      </c>
      <c r="G1236" s="705">
        <v>2.071155784515168E-2</v>
      </c>
      <c r="H1236" s="705">
        <v>1.3583546904404988E-3</v>
      </c>
      <c r="I1236" s="705">
        <v>4.8906158988530051E-3</v>
      </c>
      <c r="J1236" s="706">
        <v>2.135646548569177E-2</v>
      </c>
      <c r="K1236" s="707">
        <v>7.1734149391485924E-2</v>
      </c>
      <c r="L1236" s="705">
        <v>4.96296971151413E-2</v>
      </c>
      <c r="M1236" s="705">
        <v>0.12298207275250181</v>
      </c>
      <c r="N1236" s="705">
        <v>7.1928765627011218E-3</v>
      </c>
      <c r="O1236" s="705">
        <v>0.28328434300588706</v>
      </c>
      <c r="P1236" s="706">
        <v>1.6508297518705969E-2</v>
      </c>
      <c r="Q1236" s="707">
        <v>4.9667940741062823E-2</v>
      </c>
      <c r="R1236" s="705">
        <v>0.12327843278439128</v>
      </c>
      <c r="S1236" s="705">
        <v>7.2616293356899137E-3</v>
      </c>
      <c r="T1236" s="705">
        <v>0.19781850956084218</v>
      </c>
      <c r="U1236" s="705">
        <v>1.7538628830281084E-2</v>
      </c>
      <c r="V1236" s="706">
        <v>4.2478251166479353E-2</v>
      </c>
      <c r="W1236" s="707">
        <v>2.9827520728439774E-2</v>
      </c>
      <c r="X1236" s="705">
        <v>9.3316360424681916E-2</v>
      </c>
      <c r="Y1236" s="705">
        <v>4.6896961060651728E-2</v>
      </c>
      <c r="Z1236" s="705">
        <v>0.12947434629566057</v>
      </c>
    </row>
    <row r="1237" spans="1:26" s="22" customFormat="1" x14ac:dyDescent="0.2">
      <c r="A1237" s="354" t="s">
        <v>700</v>
      </c>
      <c r="B1237" s="354" t="s">
        <v>2072</v>
      </c>
      <c r="C1237" s="355" t="s">
        <v>76</v>
      </c>
      <c r="D1237" s="708">
        <v>0.22099114528661046</v>
      </c>
      <c r="E1237" s="709">
        <v>3.0980487011834163E-2</v>
      </c>
      <c r="F1237" s="710">
        <v>3.7439746167602608E-2</v>
      </c>
      <c r="G1237" s="708">
        <v>2.071155784515168E-2</v>
      </c>
      <c r="H1237" s="708">
        <v>1.3583546904404988E-3</v>
      </c>
      <c r="I1237" s="708">
        <v>4.8906158988530051E-3</v>
      </c>
      <c r="J1237" s="709">
        <v>2.135646548569177E-2</v>
      </c>
      <c r="K1237" s="710">
        <v>7.1734149391485924E-2</v>
      </c>
      <c r="L1237" s="708">
        <v>4.96296971151413E-2</v>
      </c>
      <c r="M1237" s="708">
        <v>0.12298207275250181</v>
      </c>
      <c r="N1237" s="708">
        <v>7.1928765627011218E-3</v>
      </c>
      <c r="O1237" s="708">
        <v>0.28328434300588706</v>
      </c>
      <c r="P1237" s="709">
        <v>1.6508297518705969E-2</v>
      </c>
      <c r="Q1237" s="710">
        <v>4.9667940741062823E-2</v>
      </c>
      <c r="R1237" s="708">
        <v>0.12327843278439128</v>
      </c>
      <c r="S1237" s="708">
        <v>7.2616293356899137E-3</v>
      </c>
      <c r="T1237" s="708">
        <v>0.19781850956084218</v>
      </c>
      <c r="U1237" s="708">
        <v>1.7538628830281084E-2</v>
      </c>
      <c r="V1237" s="709">
        <v>4.2478251166479353E-2</v>
      </c>
      <c r="W1237" s="710">
        <v>2.9827520728439774E-2</v>
      </c>
      <c r="X1237" s="708">
        <v>9.3316360424681916E-2</v>
      </c>
      <c r="Y1237" s="708">
        <v>4.6896961060651728E-2</v>
      </c>
      <c r="Z1237" s="708">
        <v>0.12947434629566057</v>
      </c>
    </row>
    <row r="1238" spans="1:26" s="22" customFormat="1" x14ac:dyDescent="0.2">
      <c r="A1238" s="127" t="s">
        <v>3284</v>
      </c>
      <c r="B1238" s="127" t="s">
        <v>3285</v>
      </c>
      <c r="C1238" s="128" t="s">
        <v>74</v>
      </c>
      <c r="D1238" s="705">
        <v>5.1983144402645863E-2</v>
      </c>
      <c r="E1238" s="706">
        <v>4.5087376877110612E-2</v>
      </c>
      <c r="F1238" s="707">
        <v>7.3332983892131273E-3</v>
      </c>
      <c r="G1238" s="705">
        <v>1.8426796518279842E-3</v>
      </c>
      <c r="H1238" s="705">
        <v>0.11143803281201323</v>
      </c>
      <c r="I1238" s="705">
        <v>8.1602345066095847E-3</v>
      </c>
      <c r="J1238" s="706">
        <v>1.1828281179938815E-2</v>
      </c>
      <c r="K1238" s="707">
        <v>0.18592558608240187</v>
      </c>
      <c r="L1238" s="705">
        <v>0.18048950771105712</v>
      </c>
      <c r="M1238" s="705">
        <v>0.2318830722163151</v>
      </c>
      <c r="N1238" s="705">
        <v>0.69170472632383784</v>
      </c>
      <c r="O1238" s="705">
        <v>0.10358805911709851</v>
      </c>
      <c r="P1238" s="706">
        <v>2.693311816039845E-3</v>
      </c>
      <c r="Q1238" s="707">
        <v>0.18050297432166559</v>
      </c>
      <c r="R1238" s="705">
        <v>0.23250678725307089</v>
      </c>
      <c r="S1238" s="705">
        <v>0.702250600878633</v>
      </c>
      <c r="T1238" s="705">
        <v>0.12249639673704138</v>
      </c>
      <c r="U1238" s="705">
        <v>1.8306476575475599E-3</v>
      </c>
      <c r="V1238" s="706">
        <v>0.11410069790463147</v>
      </c>
      <c r="W1238" s="707">
        <v>4.7678945142497792E-2</v>
      </c>
      <c r="X1238" s="705">
        <v>0.32842527825258089</v>
      </c>
      <c r="Y1238" s="705">
        <v>1.717950579301885E-2</v>
      </c>
      <c r="Z1238" s="705">
        <v>0.57086745538499928</v>
      </c>
    </row>
    <row r="1239" spans="1:26" s="22" customFormat="1" x14ac:dyDescent="0.2">
      <c r="A1239" s="354" t="s">
        <v>701</v>
      </c>
      <c r="B1239" s="354" t="s">
        <v>3285</v>
      </c>
      <c r="C1239" s="355" t="s">
        <v>76</v>
      </c>
      <c r="D1239" s="708">
        <v>5.1983144402645863E-2</v>
      </c>
      <c r="E1239" s="709">
        <v>4.5087376877110612E-2</v>
      </c>
      <c r="F1239" s="710">
        <v>7.3332983892131273E-3</v>
      </c>
      <c r="G1239" s="708">
        <v>1.8426796518279842E-3</v>
      </c>
      <c r="H1239" s="708">
        <v>0.11143803281201323</v>
      </c>
      <c r="I1239" s="708">
        <v>8.1602345066095847E-3</v>
      </c>
      <c r="J1239" s="709">
        <v>1.1828281179938815E-2</v>
      </c>
      <c r="K1239" s="710">
        <v>0.18592558608240187</v>
      </c>
      <c r="L1239" s="708">
        <v>0.18048950771105712</v>
      </c>
      <c r="M1239" s="708">
        <v>0.2318830722163151</v>
      </c>
      <c r="N1239" s="708">
        <v>0.69170472632383784</v>
      </c>
      <c r="O1239" s="708">
        <v>0.10358805911709851</v>
      </c>
      <c r="P1239" s="709">
        <v>2.693311816039845E-3</v>
      </c>
      <c r="Q1239" s="710">
        <v>0.18050297432166559</v>
      </c>
      <c r="R1239" s="708">
        <v>0.23250678725307089</v>
      </c>
      <c r="S1239" s="708">
        <v>0.702250600878633</v>
      </c>
      <c r="T1239" s="708">
        <v>0.12249639673704138</v>
      </c>
      <c r="U1239" s="708">
        <v>1.8306476575475599E-3</v>
      </c>
      <c r="V1239" s="709">
        <v>0.11410069790463147</v>
      </c>
      <c r="W1239" s="710">
        <v>4.7678945142497792E-2</v>
      </c>
      <c r="X1239" s="708">
        <v>0.32842527825258089</v>
      </c>
      <c r="Y1239" s="708">
        <v>1.717950579301885E-2</v>
      </c>
      <c r="Z1239" s="708">
        <v>0.57086745538499928</v>
      </c>
    </row>
    <row r="1240" spans="1:26" s="22" customFormat="1" x14ac:dyDescent="0.2">
      <c r="A1240" s="352" t="s">
        <v>3286</v>
      </c>
      <c r="B1240" s="352" t="s">
        <v>3287</v>
      </c>
      <c r="C1240" s="353" t="s">
        <v>49</v>
      </c>
      <c r="D1240" s="702">
        <v>0.55373349472383637</v>
      </c>
      <c r="E1240" s="703">
        <v>2.5547885404962445E-2</v>
      </c>
      <c r="F1240" s="704">
        <v>2.8970643420387688E-4</v>
      </c>
      <c r="G1240" s="702">
        <v>4.1434072674435314E-5</v>
      </c>
      <c r="H1240" s="702">
        <v>2.7777738134834223E-2</v>
      </c>
      <c r="I1240" s="702">
        <v>1.759770310330192E-3</v>
      </c>
      <c r="J1240" s="703">
        <v>2.4001867095674238E-3</v>
      </c>
      <c r="K1240" s="704">
        <v>0.1235686031408423</v>
      </c>
      <c r="L1240" s="702">
        <v>9.0904488513727982E-2</v>
      </c>
      <c r="M1240" s="702">
        <v>6.9427105812691903E-2</v>
      </c>
      <c r="N1240" s="702">
        <v>0.1540831814762057</v>
      </c>
      <c r="O1240" s="702">
        <v>0.71602849550702241</v>
      </c>
      <c r="P1240" s="703">
        <v>1.8853246847684746E-3</v>
      </c>
      <c r="Q1240" s="704">
        <v>9.0815452254536411E-2</v>
      </c>
      <c r="R1240" s="702">
        <v>6.8785709253704003E-2</v>
      </c>
      <c r="S1240" s="702">
        <v>0.15641329410103122</v>
      </c>
      <c r="T1240" s="702">
        <v>0.94285400161650679</v>
      </c>
      <c r="U1240" s="702">
        <v>1.5531104818697382E-3</v>
      </c>
      <c r="V1240" s="703">
        <v>7.3039290792838982E-2</v>
      </c>
      <c r="W1240" s="704">
        <v>2.6366178897129097E-2</v>
      </c>
      <c r="X1240" s="702">
        <v>0.22502571296213161</v>
      </c>
      <c r="Y1240" s="702">
        <v>8.0984712195762611E-3</v>
      </c>
      <c r="Z1240" s="702">
        <v>0.39399929403857342</v>
      </c>
    </row>
    <row r="1241" spans="1:26" s="22" customFormat="1" x14ac:dyDescent="0.2">
      <c r="A1241" s="127" t="s">
        <v>3288</v>
      </c>
      <c r="B1241" s="127" t="s">
        <v>3287</v>
      </c>
      <c r="C1241" s="128" t="s">
        <v>74</v>
      </c>
      <c r="D1241" s="705">
        <v>0.55373349472383637</v>
      </c>
      <c r="E1241" s="706">
        <v>2.5547885404962445E-2</v>
      </c>
      <c r="F1241" s="707">
        <v>2.8970643420387688E-4</v>
      </c>
      <c r="G1241" s="705">
        <v>4.1434072674435314E-5</v>
      </c>
      <c r="H1241" s="705">
        <v>2.7777738134834223E-2</v>
      </c>
      <c r="I1241" s="705">
        <v>1.759770310330192E-3</v>
      </c>
      <c r="J1241" s="706">
        <v>2.4001867095674238E-3</v>
      </c>
      <c r="K1241" s="707">
        <v>0.1235686031408423</v>
      </c>
      <c r="L1241" s="705">
        <v>9.0904488513727982E-2</v>
      </c>
      <c r="M1241" s="705">
        <v>6.9427105812691903E-2</v>
      </c>
      <c r="N1241" s="705">
        <v>0.1540831814762057</v>
      </c>
      <c r="O1241" s="705">
        <v>0.71602849550702241</v>
      </c>
      <c r="P1241" s="706">
        <v>1.8853246847684746E-3</v>
      </c>
      <c r="Q1241" s="707">
        <v>9.0815452254536411E-2</v>
      </c>
      <c r="R1241" s="705">
        <v>6.8785709253704003E-2</v>
      </c>
      <c r="S1241" s="705">
        <v>0.15641329410103122</v>
      </c>
      <c r="T1241" s="705">
        <v>0.94285400161650679</v>
      </c>
      <c r="U1241" s="705">
        <v>1.5531104818697382E-3</v>
      </c>
      <c r="V1241" s="706">
        <v>7.3039290792838982E-2</v>
      </c>
      <c r="W1241" s="707">
        <v>2.6366178897129097E-2</v>
      </c>
      <c r="X1241" s="705">
        <v>0.22502571296213161</v>
      </c>
      <c r="Y1241" s="705">
        <v>8.0984712195762611E-3</v>
      </c>
      <c r="Z1241" s="705">
        <v>0.39399929403857342</v>
      </c>
    </row>
    <row r="1242" spans="1:26" s="22" customFormat="1" x14ac:dyDescent="0.2">
      <c r="A1242" s="354" t="s">
        <v>702</v>
      </c>
      <c r="B1242" s="354" t="s">
        <v>3289</v>
      </c>
      <c r="C1242" s="355" t="s">
        <v>76</v>
      </c>
      <c r="D1242" s="708">
        <v>0.47412645716036422</v>
      </c>
      <c r="E1242" s="709">
        <v>1.8251879590783646E-2</v>
      </c>
      <c r="F1242" s="710">
        <v>1.8493550217988294E-4</v>
      </c>
      <c r="G1242" s="708">
        <v>3.9927316669766201E-5</v>
      </c>
      <c r="H1242" s="708">
        <v>2.1551939507917094E-3</v>
      </c>
      <c r="I1242" s="708">
        <v>1.2494424110236085E-3</v>
      </c>
      <c r="J1242" s="709">
        <v>2.5566155821957133E-4</v>
      </c>
      <c r="K1242" s="710">
        <v>9.4458254630313737E-2</v>
      </c>
      <c r="L1242" s="708">
        <v>6.5491986575252681E-2</v>
      </c>
      <c r="M1242" s="708">
        <v>5.7669026827288715E-2</v>
      </c>
      <c r="N1242" s="708">
        <v>0.10638442382169074</v>
      </c>
      <c r="O1242" s="708">
        <v>0.59614344554629839</v>
      </c>
      <c r="P1242" s="709">
        <v>1.5752508519572982E-3</v>
      </c>
      <c r="Q1242" s="710">
        <v>6.5429330669438818E-2</v>
      </c>
      <c r="R1242" s="708">
        <v>5.7784734839146902E-2</v>
      </c>
      <c r="S1242" s="708">
        <v>0.1080092258488843</v>
      </c>
      <c r="T1242" s="708">
        <v>0.78130854601344035</v>
      </c>
      <c r="U1242" s="708">
        <v>1.3436685172406005E-3</v>
      </c>
      <c r="V1242" s="709">
        <v>5.4945382543039913E-2</v>
      </c>
      <c r="W1242" s="710">
        <v>1.9365698549360308E-2</v>
      </c>
      <c r="X1242" s="708">
        <v>0.17119963700573074</v>
      </c>
      <c r="Y1242" s="708">
        <v>6.3363005562444086E-3</v>
      </c>
      <c r="Z1242" s="708">
        <v>0.29961849359701453</v>
      </c>
    </row>
    <row r="1243" spans="1:26" s="22" customFormat="1" x14ac:dyDescent="0.2">
      <c r="A1243" s="354" t="s">
        <v>703</v>
      </c>
      <c r="B1243" s="354" t="s">
        <v>2054</v>
      </c>
      <c r="C1243" s="355" t="s">
        <v>76</v>
      </c>
      <c r="D1243" s="708">
        <v>7.9607037563472177E-2</v>
      </c>
      <c r="E1243" s="709">
        <v>7.2960058141787977E-3</v>
      </c>
      <c r="F1243" s="710">
        <v>1.0477093202399389E-4</v>
      </c>
      <c r="G1243" s="708">
        <v>1.5067560046691158E-6</v>
      </c>
      <c r="H1243" s="708">
        <v>2.5622544184042514E-2</v>
      </c>
      <c r="I1243" s="708">
        <v>5.103278993065835E-4</v>
      </c>
      <c r="J1243" s="709">
        <v>2.1445251513478531E-3</v>
      </c>
      <c r="K1243" s="710">
        <v>2.9110348510528551E-2</v>
      </c>
      <c r="L1243" s="708">
        <v>2.5412501938475295E-2</v>
      </c>
      <c r="M1243" s="708">
        <v>1.1758078985403179E-2</v>
      </c>
      <c r="N1243" s="708">
        <v>4.7698757654514944E-2</v>
      </c>
      <c r="O1243" s="708">
        <v>0.1198850499607242</v>
      </c>
      <c r="P1243" s="709">
        <v>3.100738328111768E-4</v>
      </c>
      <c r="Q1243" s="710">
        <v>2.5386121585097596E-2</v>
      </c>
      <c r="R1243" s="708">
        <v>1.1000974414557104E-2</v>
      </c>
      <c r="S1243" s="708">
        <v>4.840406825214693E-2</v>
      </c>
      <c r="T1243" s="708">
        <v>0.16154545560306649</v>
      </c>
      <c r="U1243" s="708">
        <v>2.094419646291379E-4</v>
      </c>
      <c r="V1243" s="709">
        <v>1.8093908249799076E-2</v>
      </c>
      <c r="W1243" s="710">
        <v>7.0004803477687894E-3</v>
      </c>
      <c r="X1243" s="708">
        <v>5.3826075956400904E-2</v>
      </c>
      <c r="Y1243" s="708">
        <v>1.762170663331854E-3</v>
      </c>
      <c r="Z1243" s="708">
        <v>9.438080044155886E-2</v>
      </c>
    </row>
    <row r="1244" spans="1:26" s="22" customFormat="1" x14ac:dyDescent="0.2">
      <c r="A1244" s="356" t="s">
        <v>97</v>
      </c>
      <c r="B1244" s="356" t="s">
        <v>3290</v>
      </c>
      <c r="C1244" s="357" t="s">
        <v>40</v>
      </c>
      <c r="D1244" s="696">
        <v>5.6895174859243713</v>
      </c>
      <c r="E1244" s="697">
        <v>2.3945546529518675</v>
      </c>
      <c r="F1244" s="698">
        <v>0.68462058188485841</v>
      </c>
      <c r="G1244" s="696">
        <v>2.0441548600246762</v>
      </c>
      <c r="H1244" s="696">
        <v>0.57843091609881925</v>
      </c>
      <c r="I1244" s="696">
        <v>0.55442988831445816</v>
      </c>
      <c r="J1244" s="697">
        <v>1.6965190826933128</v>
      </c>
      <c r="K1244" s="698">
        <v>5.3504401818891116</v>
      </c>
      <c r="L1244" s="696">
        <v>6.055093151787557</v>
      </c>
      <c r="M1244" s="696">
        <v>2.31891670808078</v>
      </c>
      <c r="N1244" s="696">
        <v>0.25695953158939427</v>
      </c>
      <c r="O1244" s="696">
        <v>2.5780153080428136</v>
      </c>
      <c r="P1244" s="697">
        <v>3.3037433162841023</v>
      </c>
      <c r="Q1244" s="698">
        <v>6.0567281586201736</v>
      </c>
      <c r="R1244" s="696">
        <v>2.3164963350343313</v>
      </c>
      <c r="S1244" s="696">
        <v>0.21764921265424614</v>
      </c>
      <c r="T1244" s="696">
        <v>3.693408939820682</v>
      </c>
      <c r="U1244" s="696">
        <v>3.4330654808471217</v>
      </c>
      <c r="V1244" s="697">
        <v>4.8868562442315948</v>
      </c>
      <c r="W1244" s="698">
        <v>3.4231265334288503</v>
      </c>
      <c r="X1244" s="696">
        <v>9.0383869261589389</v>
      </c>
      <c r="Y1244" s="696">
        <v>1.4457811728929664</v>
      </c>
      <c r="Z1244" s="696">
        <v>14.952580890573625</v>
      </c>
    </row>
    <row r="1245" spans="1:26" s="22" customFormat="1" x14ac:dyDescent="0.2">
      <c r="A1245" s="350" t="s">
        <v>98</v>
      </c>
      <c r="B1245" s="350" t="s">
        <v>3291</v>
      </c>
      <c r="C1245" s="351" t="s">
        <v>44</v>
      </c>
      <c r="D1245" s="699">
        <v>0.36890453684776225</v>
      </c>
      <c r="E1245" s="700">
        <v>0.33780885844742564</v>
      </c>
      <c r="F1245" s="701">
        <v>3.3754443846563641E-2</v>
      </c>
      <c r="G1245" s="699">
        <v>0.41864372124411942</v>
      </c>
      <c r="H1245" s="699">
        <v>1.256274704328831E-2</v>
      </c>
      <c r="I1245" s="699">
        <v>4.4855555164928264E-2</v>
      </c>
      <c r="J1245" s="700">
        <v>0.3217182210795056</v>
      </c>
      <c r="K1245" s="701">
        <v>0.40594590500164973</v>
      </c>
      <c r="L1245" s="699">
        <v>0.30984138015709856</v>
      </c>
      <c r="M1245" s="699">
        <v>1.1333552050380025</v>
      </c>
      <c r="N1245" s="699">
        <v>4.7573879356370363E-2</v>
      </c>
      <c r="O1245" s="699">
        <v>0.19199807736126076</v>
      </c>
      <c r="P1245" s="700">
        <v>0.13084152483164685</v>
      </c>
      <c r="Q1245" s="701">
        <v>0.30982376981156773</v>
      </c>
      <c r="R1245" s="699">
        <v>1.1366929948122018</v>
      </c>
      <c r="S1245" s="699">
        <v>1.3033850502073742E-2</v>
      </c>
      <c r="T1245" s="699">
        <v>0.13807498372469487</v>
      </c>
      <c r="U1245" s="699">
        <v>0.13790147648644557</v>
      </c>
      <c r="V1245" s="700">
        <v>0.26535544022457352</v>
      </c>
      <c r="W1245" s="701">
        <v>0.19867095451928962</v>
      </c>
      <c r="X1245" s="699">
        <v>0.43702518928005152</v>
      </c>
      <c r="Y1245" s="699">
        <v>6.8699909503767739E-2</v>
      </c>
      <c r="Z1245" s="699">
        <v>0.72392895030533932</v>
      </c>
    </row>
    <row r="1246" spans="1:26" s="22" customFormat="1" x14ac:dyDescent="0.2">
      <c r="A1246" s="352" t="s">
        <v>3292</v>
      </c>
      <c r="B1246" s="352" t="s">
        <v>3293</v>
      </c>
      <c r="C1246" s="353" t="s">
        <v>49</v>
      </c>
      <c r="D1246" s="702">
        <v>0.34856330642933553</v>
      </c>
      <c r="E1246" s="703">
        <v>0.1162260052321029</v>
      </c>
      <c r="F1246" s="704">
        <v>3.2705068045438823E-2</v>
      </c>
      <c r="G1246" s="702">
        <v>5.8792967198076015E-2</v>
      </c>
      <c r="H1246" s="702">
        <v>9.9032525221888074E-3</v>
      </c>
      <c r="I1246" s="702">
        <v>4.3699714836156714E-2</v>
      </c>
      <c r="J1246" s="703">
        <v>5.0617615302244436E-2</v>
      </c>
      <c r="K1246" s="704">
        <v>0.39404979908075749</v>
      </c>
      <c r="L1246" s="702">
        <v>0.29590557959123193</v>
      </c>
      <c r="M1246" s="702">
        <v>1.1312703963833923</v>
      </c>
      <c r="N1246" s="702">
        <v>4.7573879356370363E-2</v>
      </c>
      <c r="O1246" s="702">
        <v>0.186102050018674</v>
      </c>
      <c r="P1246" s="703">
        <v>0.12832828974467045</v>
      </c>
      <c r="Q1246" s="704">
        <v>0.29588910824671055</v>
      </c>
      <c r="R1246" s="702">
        <v>1.1346019215642236</v>
      </c>
      <c r="S1246" s="702">
        <v>1.3033850502073742E-2</v>
      </c>
      <c r="T1246" s="702">
        <v>0.12902929646757497</v>
      </c>
      <c r="U1246" s="702">
        <v>0.13522093342285163</v>
      </c>
      <c r="V1246" s="703">
        <v>0.25618520785803811</v>
      </c>
      <c r="W1246" s="704">
        <v>0.19457313677065921</v>
      </c>
      <c r="X1246" s="702">
        <v>0.40943107724521149</v>
      </c>
      <c r="Y1246" s="702">
        <v>6.2234375722524618E-2</v>
      </c>
      <c r="Z1246" s="702">
        <v>0.67987691670248762</v>
      </c>
    </row>
    <row r="1247" spans="1:26" s="22" customFormat="1" x14ac:dyDescent="0.2">
      <c r="A1247" s="127" t="s">
        <v>3294</v>
      </c>
      <c r="B1247" s="127" t="s">
        <v>3295</v>
      </c>
      <c r="C1247" s="128" t="s">
        <v>74</v>
      </c>
      <c r="D1247" s="705">
        <v>0.1152669723710843</v>
      </c>
      <c r="E1247" s="706">
        <v>3.2572778723807233E-2</v>
      </c>
      <c r="F1247" s="707">
        <v>9.5561412813516544E-3</v>
      </c>
      <c r="G1247" s="705">
        <v>4.0211054248855509E-2</v>
      </c>
      <c r="H1247" s="705">
        <v>1.6140460684627121E-3</v>
      </c>
      <c r="I1247" s="705">
        <v>3.4352343551929164E-3</v>
      </c>
      <c r="J1247" s="706">
        <v>3.1863257055579353E-2</v>
      </c>
      <c r="K1247" s="707">
        <v>3.5577303021623929E-2</v>
      </c>
      <c r="L1247" s="705">
        <v>1.1935079633736986E-2</v>
      </c>
      <c r="M1247" s="705">
        <v>0.18471106491135414</v>
      </c>
      <c r="N1247" s="705">
        <v>1.1185588374271282E-2</v>
      </c>
      <c r="O1247" s="705">
        <v>4.325324736386766E-2</v>
      </c>
      <c r="P1247" s="706">
        <v>8.8230825385733139E-2</v>
      </c>
      <c r="Q1247" s="707">
        <v>1.1945639225922546E-2</v>
      </c>
      <c r="R1247" s="705">
        <v>0.18525604119967165</v>
      </c>
      <c r="S1247" s="705">
        <v>1.1351783239144602E-2</v>
      </c>
      <c r="T1247" s="705">
        <v>1.8185079955132723E-2</v>
      </c>
      <c r="U1247" s="705">
        <v>9.2553200247409498E-2</v>
      </c>
      <c r="V1247" s="706">
        <v>4.7957703888987707E-2</v>
      </c>
      <c r="W1247" s="707">
        <v>5.1360459786753569E-2</v>
      </c>
      <c r="X1247" s="705">
        <v>2.3459484792733316E-2</v>
      </c>
      <c r="Y1247" s="705">
        <v>2.2049535328041249E-2</v>
      </c>
      <c r="Z1247" s="705">
        <v>2.4557752618719769E-2</v>
      </c>
    </row>
    <row r="1248" spans="1:26" s="22" customFormat="1" x14ac:dyDescent="0.2">
      <c r="A1248" s="354" t="s">
        <v>704</v>
      </c>
      <c r="B1248" s="354" t="s">
        <v>3295</v>
      </c>
      <c r="C1248" s="355" t="s">
        <v>76</v>
      </c>
      <c r="D1248" s="708">
        <v>0.1152669723710843</v>
      </c>
      <c r="E1248" s="709">
        <v>3.2572778723807233E-2</v>
      </c>
      <c r="F1248" s="710">
        <v>9.5561412813516544E-3</v>
      </c>
      <c r="G1248" s="708">
        <v>4.0211054248855509E-2</v>
      </c>
      <c r="H1248" s="708">
        <v>1.6140460684627121E-3</v>
      </c>
      <c r="I1248" s="708">
        <v>3.4352343551929164E-3</v>
      </c>
      <c r="J1248" s="709">
        <v>3.1863257055579353E-2</v>
      </c>
      <c r="K1248" s="710">
        <v>3.5577303021623929E-2</v>
      </c>
      <c r="L1248" s="708">
        <v>1.1935079633736986E-2</v>
      </c>
      <c r="M1248" s="708">
        <v>0.18471106491135414</v>
      </c>
      <c r="N1248" s="708">
        <v>1.1185588374271282E-2</v>
      </c>
      <c r="O1248" s="708">
        <v>4.325324736386766E-2</v>
      </c>
      <c r="P1248" s="709">
        <v>8.8230825385733139E-2</v>
      </c>
      <c r="Q1248" s="710">
        <v>1.1945639225922546E-2</v>
      </c>
      <c r="R1248" s="708">
        <v>0.18525604119967165</v>
      </c>
      <c r="S1248" s="708">
        <v>1.1351783239144602E-2</v>
      </c>
      <c r="T1248" s="708">
        <v>1.8185079955132723E-2</v>
      </c>
      <c r="U1248" s="708">
        <v>9.2553200247409498E-2</v>
      </c>
      <c r="V1248" s="709">
        <v>4.7957703888987707E-2</v>
      </c>
      <c r="W1248" s="710">
        <v>5.1360459786753569E-2</v>
      </c>
      <c r="X1248" s="708">
        <v>2.3459484792733316E-2</v>
      </c>
      <c r="Y1248" s="708">
        <v>2.2049535328041249E-2</v>
      </c>
      <c r="Z1248" s="708">
        <v>2.4557752618719769E-2</v>
      </c>
    </row>
    <row r="1249" spans="1:26" s="22" customFormat="1" x14ac:dyDescent="0.2">
      <c r="A1249" s="127" t="s">
        <v>3296</v>
      </c>
      <c r="B1249" s="127" t="s">
        <v>3297</v>
      </c>
      <c r="C1249" s="128" t="s">
        <v>74</v>
      </c>
      <c r="D1249" s="705">
        <v>6.5292838380134896E-3</v>
      </c>
      <c r="E1249" s="706">
        <v>5.3378179224722964E-3</v>
      </c>
      <c r="F1249" s="707">
        <v>7.9475959961982159E-5</v>
      </c>
      <c r="G1249" s="705">
        <v>7.21779175416152E-6</v>
      </c>
      <c r="H1249" s="705">
        <v>4.0112822797721263E-4</v>
      </c>
      <c r="I1249" s="705">
        <v>2.7217315807241021E-4</v>
      </c>
      <c r="J1249" s="706">
        <v>5.4771858775635654E-5</v>
      </c>
      <c r="K1249" s="707">
        <v>2.7709284469091967E-2</v>
      </c>
      <c r="L1249" s="705">
        <v>3.3524724059194898E-2</v>
      </c>
      <c r="M1249" s="705">
        <v>1.467344499014749E-3</v>
      </c>
      <c r="N1249" s="705">
        <v>0</v>
      </c>
      <c r="O1249" s="705">
        <v>5.9819712117418454E-3</v>
      </c>
      <c r="P1249" s="706">
        <v>1.7280513774737029E-3</v>
      </c>
      <c r="Q1249" s="707">
        <v>3.352476229349461E-2</v>
      </c>
      <c r="R1249" s="705">
        <v>1.4717554720363952E-3</v>
      </c>
      <c r="S1249" s="705">
        <v>0</v>
      </c>
      <c r="T1249" s="705">
        <v>4.5307953689719196E-3</v>
      </c>
      <c r="U1249" s="705">
        <v>1.8347556015574213E-3</v>
      </c>
      <c r="V1249" s="706">
        <v>1.9861849276318844E-2</v>
      </c>
      <c r="W1249" s="707">
        <v>4.6394856385124457E-3</v>
      </c>
      <c r="X1249" s="705">
        <v>7.0099120103355755E-2</v>
      </c>
      <c r="Y1249" s="705">
        <v>2.0509527474752275E-4</v>
      </c>
      <c r="Z1249" s="705">
        <v>0.1245424605352219</v>
      </c>
    </row>
    <row r="1250" spans="1:26" s="22" customFormat="1" x14ac:dyDescent="0.2">
      <c r="A1250" s="354" t="s">
        <v>705</v>
      </c>
      <c r="B1250" s="354" t="s">
        <v>3297</v>
      </c>
      <c r="C1250" s="355" t="s">
        <v>76</v>
      </c>
      <c r="D1250" s="708">
        <v>6.5292838380134896E-3</v>
      </c>
      <c r="E1250" s="709">
        <v>5.3378179224722964E-3</v>
      </c>
      <c r="F1250" s="710">
        <v>7.9475959961982159E-5</v>
      </c>
      <c r="G1250" s="708">
        <v>7.21779175416152E-6</v>
      </c>
      <c r="H1250" s="708">
        <v>4.0112822797721263E-4</v>
      </c>
      <c r="I1250" s="708">
        <v>2.7217315807241021E-4</v>
      </c>
      <c r="J1250" s="709">
        <v>5.4771858775635654E-5</v>
      </c>
      <c r="K1250" s="710">
        <v>2.7709284469091967E-2</v>
      </c>
      <c r="L1250" s="708">
        <v>3.3524724059194898E-2</v>
      </c>
      <c r="M1250" s="708">
        <v>1.467344499014749E-3</v>
      </c>
      <c r="N1250" s="708">
        <v>0</v>
      </c>
      <c r="O1250" s="708">
        <v>5.9819712117418454E-3</v>
      </c>
      <c r="P1250" s="709">
        <v>1.7280513774737029E-3</v>
      </c>
      <c r="Q1250" s="710">
        <v>3.352476229349461E-2</v>
      </c>
      <c r="R1250" s="708">
        <v>1.4717554720363952E-3</v>
      </c>
      <c r="S1250" s="708">
        <v>0</v>
      </c>
      <c r="T1250" s="708">
        <v>4.5307953689719196E-3</v>
      </c>
      <c r="U1250" s="708">
        <v>1.8347556015574213E-3</v>
      </c>
      <c r="V1250" s="709">
        <v>1.9861849276318844E-2</v>
      </c>
      <c r="W1250" s="710">
        <v>4.6394856385124457E-3</v>
      </c>
      <c r="X1250" s="708">
        <v>7.0099120103355755E-2</v>
      </c>
      <c r="Y1250" s="708">
        <v>2.0509527474752275E-4</v>
      </c>
      <c r="Z1250" s="708">
        <v>0.1245424605352219</v>
      </c>
    </row>
    <row r="1251" spans="1:26" s="22" customFormat="1" x14ac:dyDescent="0.2">
      <c r="A1251" s="127" t="s">
        <v>3298</v>
      </c>
      <c r="B1251" s="127" t="s">
        <v>2043</v>
      </c>
      <c r="C1251" s="128" t="s">
        <v>74</v>
      </c>
      <c r="D1251" s="705">
        <v>5.0978639196797633E-2</v>
      </c>
      <c r="E1251" s="706">
        <v>3.8903829771884245E-2</v>
      </c>
      <c r="F1251" s="707">
        <v>2.0374188598355153E-3</v>
      </c>
      <c r="G1251" s="705">
        <v>1.8823266863985447E-3</v>
      </c>
      <c r="H1251" s="705">
        <v>3.0634020955262052E-3</v>
      </c>
      <c r="I1251" s="705">
        <v>3.5703449531521603E-2</v>
      </c>
      <c r="J1251" s="706">
        <v>2.5374614924668012E-3</v>
      </c>
      <c r="K1251" s="707">
        <v>0.1929000246897393</v>
      </c>
      <c r="L1251" s="705">
        <v>0.13866535878392011</v>
      </c>
      <c r="M1251" s="705">
        <v>0.61359046435332831</v>
      </c>
      <c r="N1251" s="705">
        <v>0</v>
      </c>
      <c r="O1251" s="705">
        <v>4.8034407715410232E-2</v>
      </c>
      <c r="P1251" s="706">
        <v>1.3704832807898235E-2</v>
      </c>
      <c r="Q1251" s="707">
        <v>0.13860757515040073</v>
      </c>
      <c r="R1251" s="705">
        <v>0.61543259682961404</v>
      </c>
      <c r="S1251" s="705">
        <v>0</v>
      </c>
      <c r="T1251" s="705">
        <v>3.5811233885491213E-2</v>
      </c>
      <c r="U1251" s="705">
        <v>1.4505928350428009E-2</v>
      </c>
      <c r="V1251" s="706">
        <v>0.10346642002710049</v>
      </c>
      <c r="W1251" s="707">
        <v>7.1903992806051309E-2</v>
      </c>
      <c r="X1251" s="705">
        <v>0.18393527639418084</v>
      </c>
      <c r="Y1251" s="705">
        <v>8.5966072243766848E-3</v>
      </c>
      <c r="Z1251" s="705">
        <v>0.3205138019532745</v>
      </c>
    </row>
    <row r="1252" spans="1:26" s="22" customFormat="1" x14ac:dyDescent="0.2">
      <c r="A1252" s="354" t="s">
        <v>706</v>
      </c>
      <c r="B1252" s="354" t="s">
        <v>2043</v>
      </c>
      <c r="C1252" s="355" t="s">
        <v>76</v>
      </c>
      <c r="D1252" s="708">
        <v>5.0978639196797633E-2</v>
      </c>
      <c r="E1252" s="709">
        <v>3.8903829771884245E-2</v>
      </c>
      <c r="F1252" s="710">
        <v>2.0374188598355153E-3</v>
      </c>
      <c r="G1252" s="708">
        <v>1.8823266863985447E-3</v>
      </c>
      <c r="H1252" s="708">
        <v>3.0634020955262052E-3</v>
      </c>
      <c r="I1252" s="708">
        <v>3.5703449531521603E-2</v>
      </c>
      <c r="J1252" s="709">
        <v>2.5374614924668012E-3</v>
      </c>
      <c r="K1252" s="710">
        <v>0.1929000246897393</v>
      </c>
      <c r="L1252" s="708">
        <v>0.13866535878392011</v>
      </c>
      <c r="M1252" s="708">
        <v>0.61359046435332831</v>
      </c>
      <c r="N1252" s="708">
        <v>0</v>
      </c>
      <c r="O1252" s="708">
        <v>4.8034407715410232E-2</v>
      </c>
      <c r="P1252" s="709">
        <v>1.3704832807898235E-2</v>
      </c>
      <c r="Q1252" s="710">
        <v>0.13860757515040073</v>
      </c>
      <c r="R1252" s="708">
        <v>0.61543259682961404</v>
      </c>
      <c r="S1252" s="708">
        <v>0</v>
      </c>
      <c r="T1252" s="708">
        <v>3.5811233885491213E-2</v>
      </c>
      <c r="U1252" s="708">
        <v>1.4505928350428009E-2</v>
      </c>
      <c r="V1252" s="709">
        <v>0.10346642002710049</v>
      </c>
      <c r="W1252" s="710">
        <v>7.1903992806051309E-2</v>
      </c>
      <c r="X1252" s="708">
        <v>0.18393527639418084</v>
      </c>
      <c r="Y1252" s="708">
        <v>8.5966072243766848E-3</v>
      </c>
      <c r="Z1252" s="708">
        <v>0.3205138019532745</v>
      </c>
    </row>
    <row r="1253" spans="1:26" s="22" customFormat="1" x14ac:dyDescent="0.2">
      <c r="A1253" s="127" t="s">
        <v>3299</v>
      </c>
      <c r="B1253" s="127" t="s">
        <v>1927</v>
      </c>
      <c r="C1253" s="128" t="s">
        <v>74</v>
      </c>
      <c r="D1253" s="705">
        <v>0.10798430962868466</v>
      </c>
      <c r="E1253" s="706">
        <v>2.8149578265559319E-2</v>
      </c>
      <c r="F1253" s="707">
        <v>1.9238141210213489E-2</v>
      </c>
      <c r="G1253" s="705">
        <v>4.2424519124161716E-3</v>
      </c>
      <c r="H1253" s="705">
        <v>3.2671011554855872E-3</v>
      </c>
      <c r="I1253" s="705">
        <v>3.8269787433678295E-3</v>
      </c>
      <c r="J1253" s="706">
        <v>6.3925930821221912E-3</v>
      </c>
      <c r="K1253" s="707">
        <v>0.12028121223544828</v>
      </c>
      <c r="L1253" s="705">
        <v>9.4600269270364384E-2</v>
      </c>
      <c r="M1253" s="705">
        <v>0.31757750097863191</v>
      </c>
      <c r="N1253" s="705">
        <v>3.622906319887028E-2</v>
      </c>
      <c r="O1253" s="705">
        <v>5.5180510807124772E-2</v>
      </c>
      <c r="P1253" s="706">
        <v>1.9783804137971386E-2</v>
      </c>
      <c r="Q1253" s="707">
        <v>9.4634193076897827E-2</v>
      </c>
      <c r="R1253" s="705">
        <v>0.31852916903352135</v>
      </c>
      <c r="S1253" s="705">
        <v>1.5462523467834426E-3</v>
      </c>
      <c r="T1253" s="705">
        <v>4.3604650851720515E-2</v>
      </c>
      <c r="U1253" s="705">
        <v>2.0895962072865228E-2</v>
      </c>
      <c r="V1253" s="706">
        <v>7.2135373106465783E-2</v>
      </c>
      <c r="W1253" s="707">
        <v>5.835791834866743E-2</v>
      </c>
      <c r="X1253" s="705">
        <v>0.10548704960490866</v>
      </c>
      <c r="Y1253" s="705">
        <v>2.6671561275824446E-2</v>
      </c>
      <c r="Z1253" s="705">
        <v>0.16687968614181289</v>
      </c>
    </row>
    <row r="1254" spans="1:26" s="22" customFormat="1" x14ac:dyDescent="0.2">
      <c r="A1254" s="354" t="s">
        <v>707</v>
      </c>
      <c r="B1254" s="354" t="s">
        <v>1927</v>
      </c>
      <c r="C1254" s="355" t="s">
        <v>76</v>
      </c>
      <c r="D1254" s="708">
        <v>0.10798430962868466</v>
      </c>
      <c r="E1254" s="709">
        <v>2.8149578265559319E-2</v>
      </c>
      <c r="F1254" s="710">
        <v>1.9238141210213489E-2</v>
      </c>
      <c r="G1254" s="708">
        <v>4.2424519124161716E-3</v>
      </c>
      <c r="H1254" s="708">
        <v>3.2671011554855872E-3</v>
      </c>
      <c r="I1254" s="708">
        <v>3.8269787433678295E-3</v>
      </c>
      <c r="J1254" s="709">
        <v>6.3925930821221912E-3</v>
      </c>
      <c r="K1254" s="710">
        <v>0.12028121223544828</v>
      </c>
      <c r="L1254" s="708">
        <v>9.4600269270364384E-2</v>
      </c>
      <c r="M1254" s="708">
        <v>0.31757750097863191</v>
      </c>
      <c r="N1254" s="708">
        <v>3.622906319887028E-2</v>
      </c>
      <c r="O1254" s="708">
        <v>5.5180510807124772E-2</v>
      </c>
      <c r="P1254" s="709">
        <v>1.9783804137971386E-2</v>
      </c>
      <c r="Q1254" s="710">
        <v>9.4634193076897827E-2</v>
      </c>
      <c r="R1254" s="708">
        <v>0.31852916903352135</v>
      </c>
      <c r="S1254" s="708">
        <v>1.5462523467834426E-3</v>
      </c>
      <c r="T1254" s="708">
        <v>4.3604650851720515E-2</v>
      </c>
      <c r="U1254" s="708">
        <v>2.0895962072865228E-2</v>
      </c>
      <c r="V1254" s="709">
        <v>7.2135373106465783E-2</v>
      </c>
      <c r="W1254" s="710">
        <v>5.835791834866743E-2</v>
      </c>
      <c r="X1254" s="708">
        <v>0.10548704960490866</v>
      </c>
      <c r="Y1254" s="708">
        <v>2.6671561275824446E-2</v>
      </c>
      <c r="Z1254" s="708">
        <v>0.16687968614181289</v>
      </c>
    </row>
    <row r="1255" spans="1:26" s="22" customFormat="1" x14ac:dyDescent="0.2">
      <c r="A1255" s="127" t="s">
        <v>3300</v>
      </c>
      <c r="B1255" s="127" t="s">
        <v>2018</v>
      </c>
      <c r="C1255" s="128" t="s">
        <v>74</v>
      </c>
      <c r="D1255" s="705">
        <v>6.7804101394755484E-2</v>
      </c>
      <c r="E1255" s="706">
        <v>1.126200054837982E-2</v>
      </c>
      <c r="F1255" s="707">
        <v>1.7938907340761851E-3</v>
      </c>
      <c r="G1255" s="705">
        <v>1.2449916558651629E-2</v>
      </c>
      <c r="H1255" s="705">
        <v>1.5575749747370894E-3</v>
      </c>
      <c r="I1255" s="705">
        <v>4.618790480019569E-4</v>
      </c>
      <c r="J1255" s="706">
        <v>9.7695318133004545E-3</v>
      </c>
      <c r="K1255" s="707">
        <v>1.7581974664854009E-2</v>
      </c>
      <c r="L1255" s="705">
        <v>1.7180147844015566E-2</v>
      </c>
      <c r="M1255" s="705">
        <v>1.3924021641063291E-2</v>
      </c>
      <c r="N1255" s="705">
        <v>1.5922778322880287E-4</v>
      </c>
      <c r="O1255" s="705">
        <v>3.3651912920529478E-2</v>
      </c>
      <c r="P1255" s="706">
        <v>4.8807760355939834E-3</v>
      </c>
      <c r="Q1255" s="707">
        <v>1.7176938499994861E-2</v>
      </c>
      <c r="R1255" s="705">
        <v>1.3912359029380136E-2</v>
      </c>
      <c r="S1255" s="705">
        <v>1.3581491614569777E-4</v>
      </c>
      <c r="T1255" s="705">
        <v>2.6897536406258585E-2</v>
      </c>
      <c r="U1255" s="705">
        <v>5.431087150591477E-3</v>
      </c>
      <c r="V1255" s="706">
        <v>1.2763861559165274E-2</v>
      </c>
      <c r="W1255" s="707">
        <v>8.3112801906745082E-3</v>
      </c>
      <c r="X1255" s="705">
        <v>2.6450146350032913E-2</v>
      </c>
      <c r="Y1255" s="705">
        <v>4.7115766195347164E-3</v>
      </c>
      <c r="Z1255" s="705">
        <v>4.3383215453458607E-2</v>
      </c>
    </row>
    <row r="1256" spans="1:26" s="22" customFormat="1" x14ac:dyDescent="0.2">
      <c r="A1256" s="354" t="s">
        <v>708</v>
      </c>
      <c r="B1256" s="354" t="s">
        <v>2018</v>
      </c>
      <c r="C1256" s="355" t="s">
        <v>76</v>
      </c>
      <c r="D1256" s="708">
        <v>6.7804101394755484E-2</v>
      </c>
      <c r="E1256" s="709">
        <v>1.126200054837982E-2</v>
      </c>
      <c r="F1256" s="710">
        <v>1.7938907340761851E-3</v>
      </c>
      <c r="G1256" s="708">
        <v>1.2449916558651629E-2</v>
      </c>
      <c r="H1256" s="708">
        <v>1.5575749747370894E-3</v>
      </c>
      <c r="I1256" s="708">
        <v>4.618790480019569E-4</v>
      </c>
      <c r="J1256" s="709">
        <v>9.7695318133004545E-3</v>
      </c>
      <c r="K1256" s="710">
        <v>1.7581974664854009E-2</v>
      </c>
      <c r="L1256" s="708">
        <v>1.7180147844015566E-2</v>
      </c>
      <c r="M1256" s="708">
        <v>1.3924021641063291E-2</v>
      </c>
      <c r="N1256" s="708">
        <v>1.5922778322880287E-4</v>
      </c>
      <c r="O1256" s="708">
        <v>3.3651912920529478E-2</v>
      </c>
      <c r="P1256" s="709">
        <v>4.8807760355939834E-3</v>
      </c>
      <c r="Q1256" s="710">
        <v>1.7176938499994861E-2</v>
      </c>
      <c r="R1256" s="708">
        <v>1.3912359029380136E-2</v>
      </c>
      <c r="S1256" s="708">
        <v>1.3581491614569777E-4</v>
      </c>
      <c r="T1256" s="708">
        <v>2.6897536406258585E-2</v>
      </c>
      <c r="U1256" s="708">
        <v>5.431087150591477E-3</v>
      </c>
      <c r="V1256" s="709">
        <v>1.2763861559165274E-2</v>
      </c>
      <c r="W1256" s="710">
        <v>8.3112801906745082E-3</v>
      </c>
      <c r="X1256" s="708">
        <v>2.6450146350032913E-2</v>
      </c>
      <c r="Y1256" s="708">
        <v>4.7115766195347164E-3</v>
      </c>
      <c r="Z1256" s="708">
        <v>4.3383215453458607E-2</v>
      </c>
    </row>
    <row r="1257" spans="1:26" s="22" customFormat="1" x14ac:dyDescent="0.2">
      <c r="A1257" s="352" t="s">
        <v>3301</v>
      </c>
      <c r="B1257" s="352" t="s">
        <v>3302</v>
      </c>
      <c r="C1257" s="353" t="s">
        <v>49</v>
      </c>
      <c r="D1257" s="702">
        <v>2.0341230418426642E-2</v>
      </c>
      <c r="E1257" s="703">
        <v>0.22158285321532273</v>
      </c>
      <c r="F1257" s="704">
        <v>1.0493758011248166E-3</v>
      </c>
      <c r="G1257" s="702">
        <v>0.35985075404604333</v>
      </c>
      <c r="H1257" s="702">
        <v>2.6594945210995035E-3</v>
      </c>
      <c r="I1257" s="702">
        <v>1.1558403287715493E-3</v>
      </c>
      <c r="J1257" s="703">
        <v>0.27110060577726114</v>
      </c>
      <c r="K1257" s="704">
        <v>1.1896105920892224E-2</v>
      </c>
      <c r="L1257" s="702">
        <v>1.3935800565866616E-2</v>
      </c>
      <c r="M1257" s="702">
        <v>2.0848086546100971E-3</v>
      </c>
      <c r="N1257" s="702">
        <v>0</v>
      </c>
      <c r="O1257" s="702">
        <v>5.8960273425867418E-3</v>
      </c>
      <c r="P1257" s="703">
        <v>2.5132350869763996E-3</v>
      </c>
      <c r="Q1257" s="704">
        <v>1.3934661564857141E-2</v>
      </c>
      <c r="R1257" s="702">
        <v>2.091073247978319E-3</v>
      </c>
      <c r="S1257" s="702">
        <v>0</v>
      </c>
      <c r="T1257" s="702">
        <v>9.0456872571199089E-3</v>
      </c>
      <c r="U1257" s="702">
        <v>2.6805430635939167E-3</v>
      </c>
      <c r="V1257" s="703">
        <v>9.1702323665354014E-3</v>
      </c>
      <c r="W1257" s="704">
        <v>4.0978177486303896E-3</v>
      </c>
      <c r="X1257" s="702">
        <v>2.7594112034839989E-2</v>
      </c>
      <c r="Y1257" s="702">
        <v>6.4655337812431143E-3</v>
      </c>
      <c r="Z1257" s="702">
        <v>4.4052033602851717E-2</v>
      </c>
    </row>
    <row r="1258" spans="1:26" s="22" customFormat="1" x14ac:dyDescent="0.2">
      <c r="A1258" s="127" t="s">
        <v>3303</v>
      </c>
      <c r="B1258" s="127" t="s">
        <v>3304</v>
      </c>
      <c r="C1258" s="128" t="s">
        <v>74</v>
      </c>
      <c r="D1258" s="705">
        <v>5.0225260292411462E-3</v>
      </c>
      <c r="E1258" s="706">
        <v>0.20971093449274891</v>
      </c>
      <c r="F1258" s="707">
        <v>2.1243103819434621E-6</v>
      </c>
      <c r="G1258" s="705">
        <v>0.34326642074879932</v>
      </c>
      <c r="H1258" s="705">
        <v>2.4902807428700447E-3</v>
      </c>
      <c r="I1258" s="705">
        <v>3.1142285662830502E-4</v>
      </c>
      <c r="J1258" s="706">
        <v>0.2584410800597291</v>
      </c>
      <c r="K1258" s="707">
        <v>3.3593698424125738E-3</v>
      </c>
      <c r="L1258" s="705">
        <v>3.7731363938365461E-3</v>
      </c>
      <c r="M1258" s="705">
        <v>0</v>
      </c>
      <c r="N1258" s="705">
        <v>0</v>
      </c>
      <c r="O1258" s="705">
        <v>5.3487352083701305E-3</v>
      </c>
      <c r="P1258" s="706">
        <v>9.4578337434313373E-7</v>
      </c>
      <c r="Q1258" s="707">
        <v>3.7726689803651609E-3</v>
      </c>
      <c r="R1258" s="705">
        <v>0</v>
      </c>
      <c r="S1258" s="705">
        <v>0</v>
      </c>
      <c r="T1258" s="705">
        <v>8.4381207165379821E-3</v>
      </c>
      <c r="U1258" s="705">
        <v>9.9570911900055586E-7</v>
      </c>
      <c r="V1258" s="706">
        <v>2.3073768661688791E-3</v>
      </c>
      <c r="W1258" s="707">
        <v>2.8262707163642207E-7</v>
      </c>
      <c r="X1258" s="705">
        <v>1.0215469813158335E-2</v>
      </c>
      <c r="Y1258" s="705">
        <v>0</v>
      </c>
      <c r="Z1258" s="705">
        <v>1.8172720838164243E-2</v>
      </c>
    </row>
    <row r="1259" spans="1:26" s="22" customFormat="1" x14ac:dyDescent="0.2">
      <c r="A1259" s="354" t="s">
        <v>709</v>
      </c>
      <c r="B1259" s="354" t="s">
        <v>3304</v>
      </c>
      <c r="C1259" s="355" t="s">
        <v>76</v>
      </c>
      <c r="D1259" s="708">
        <v>5.0225260292411462E-3</v>
      </c>
      <c r="E1259" s="709">
        <v>0.20971093449274891</v>
      </c>
      <c r="F1259" s="710">
        <v>2.1243103819434621E-6</v>
      </c>
      <c r="G1259" s="708">
        <v>0.34326642074879932</v>
      </c>
      <c r="H1259" s="708">
        <v>2.4902807428700447E-3</v>
      </c>
      <c r="I1259" s="708">
        <v>3.1142285662830502E-4</v>
      </c>
      <c r="J1259" s="709">
        <v>0.2584410800597291</v>
      </c>
      <c r="K1259" s="710">
        <v>3.3593698424125738E-3</v>
      </c>
      <c r="L1259" s="708">
        <v>3.7731363938365461E-3</v>
      </c>
      <c r="M1259" s="708">
        <v>0</v>
      </c>
      <c r="N1259" s="708">
        <v>0</v>
      </c>
      <c r="O1259" s="708">
        <v>5.3487352083701305E-3</v>
      </c>
      <c r="P1259" s="709">
        <v>9.4578337434313373E-7</v>
      </c>
      <c r="Q1259" s="710">
        <v>3.7726689803651609E-3</v>
      </c>
      <c r="R1259" s="708">
        <v>0</v>
      </c>
      <c r="S1259" s="708">
        <v>0</v>
      </c>
      <c r="T1259" s="708">
        <v>8.4381207165379821E-3</v>
      </c>
      <c r="U1259" s="708">
        <v>9.9570911900055586E-7</v>
      </c>
      <c r="V1259" s="709">
        <v>2.3073768661688791E-3</v>
      </c>
      <c r="W1259" s="710">
        <v>2.8262707163642207E-7</v>
      </c>
      <c r="X1259" s="708">
        <v>1.0215469813158335E-2</v>
      </c>
      <c r="Y1259" s="708">
        <v>0</v>
      </c>
      <c r="Z1259" s="708">
        <v>1.8172720838164243E-2</v>
      </c>
    </row>
    <row r="1260" spans="1:26" s="22" customFormat="1" x14ac:dyDescent="0.2">
      <c r="A1260" s="127" t="s">
        <v>3305</v>
      </c>
      <c r="B1260" s="127" t="s">
        <v>3306</v>
      </c>
      <c r="C1260" s="128" t="s">
        <v>74</v>
      </c>
      <c r="D1260" s="705">
        <v>1.5318704389185497E-2</v>
      </c>
      <c r="E1260" s="706">
        <v>1.1871918722573857E-2</v>
      </c>
      <c r="F1260" s="707">
        <v>1.0472514907428733E-3</v>
      </c>
      <c r="G1260" s="705">
        <v>1.6584333297244035E-2</v>
      </c>
      <c r="H1260" s="705">
        <v>1.6921377822945924E-4</v>
      </c>
      <c r="I1260" s="705">
        <v>8.4441747214324418E-4</v>
      </c>
      <c r="J1260" s="706">
        <v>1.2659525717532066E-2</v>
      </c>
      <c r="K1260" s="707">
        <v>8.5367360784796512E-3</v>
      </c>
      <c r="L1260" s="705">
        <v>1.0162664172030069E-2</v>
      </c>
      <c r="M1260" s="705">
        <v>2.0848086546100971E-3</v>
      </c>
      <c r="N1260" s="705">
        <v>0</v>
      </c>
      <c r="O1260" s="705">
        <v>5.4729213421661124E-4</v>
      </c>
      <c r="P1260" s="706">
        <v>2.5122893036020563E-3</v>
      </c>
      <c r="Q1260" s="707">
        <v>1.0161992584491981E-2</v>
      </c>
      <c r="R1260" s="705">
        <v>2.091073247978319E-3</v>
      </c>
      <c r="S1260" s="705">
        <v>0</v>
      </c>
      <c r="T1260" s="705">
        <v>6.0756654058192745E-4</v>
      </c>
      <c r="U1260" s="705">
        <v>2.6795473544749164E-3</v>
      </c>
      <c r="V1260" s="706">
        <v>6.862855500366521E-3</v>
      </c>
      <c r="W1260" s="707">
        <v>4.0975351215587529E-3</v>
      </c>
      <c r="X1260" s="705">
        <v>1.7378642221681652E-2</v>
      </c>
      <c r="Y1260" s="705">
        <v>6.4655337812431143E-3</v>
      </c>
      <c r="Z1260" s="705">
        <v>2.5879312764687475E-2</v>
      </c>
    </row>
    <row r="1261" spans="1:26" s="22" customFormat="1" x14ac:dyDescent="0.2">
      <c r="A1261" s="354" t="s">
        <v>710</v>
      </c>
      <c r="B1261" s="354" t="s">
        <v>3306</v>
      </c>
      <c r="C1261" s="355" t="s">
        <v>76</v>
      </c>
      <c r="D1261" s="708">
        <v>1.5318704389185497E-2</v>
      </c>
      <c r="E1261" s="709">
        <v>1.1871918722573857E-2</v>
      </c>
      <c r="F1261" s="710">
        <v>1.0472514907428733E-3</v>
      </c>
      <c r="G1261" s="708">
        <v>1.6584333297244035E-2</v>
      </c>
      <c r="H1261" s="708">
        <v>1.6921377822945924E-4</v>
      </c>
      <c r="I1261" s="708">
        <v>8.4441747214324418E-4</v>
      </c>
      <c r="J1261" s="709">
        <v>1.2659525717532066E-2</v>
      </c>
      <c r="K1261" s="710">
        <v>8.5367360784796512E-3</v>
      </c>
      <c r="L1261" s="708">
        <v>1.0162664172030069E-2</v>
      </c>
      <c r="M1261" s="708">
        <v>2.0848086546100971E-3</v>
      </c>
      <c r="N1261" s="708">
        <v>0</v>
      </c>
      <c r="O1261" s="708">
        <v>5.4729213421661124E-4</v>
      </c>
      <c r="P1261" s="709">
        <v>2.5122893036020563E-3</v>
      </c>
      <c r="Q1261" s="710">
        <v>1.0161992584491981E-2</v>
      </c>
      <c r="R1261" s="708">
        <v>2.091073247978319E-3</v>
      </c>
      <c r="S1261" s="708">
        <v>0</v>
      </c>
      <c r="T1261" s="708">
        <v>6.0756654058192745E-4</v>
      </c>
      <c r="U1261" s="708">
        <v>2.6795473544749164E-3</v>
      </c>
      <c r="V1261" s="709">
        <v>6.862855500366521E-3</v>
      </c>
      <c r="W1261" s="710">
        <v>4.0975351215587529E-3</v>
      </c>
      <c r="X1261" s="708">
        <v>1.7378642221681652E-2</v>
      </c>
      <c r="Y1261" s="708">
        <v>6.4655337812431143E-3</v>
      </c>
      <c r="Z1261" s="708">
        <v>2.5879312764687475E-2</v>
      </c>
    </row>
    <row r="1262" spans="1:26" s="22" customFormat="1" x14ac:dyDescent="0.2">
      <c r="A1262" s="350" t="s">
        <v>99</v>
      </c>
      <c r="B1262" s="350" t="s">
        <v>3307</v>
      </c>
      <c r="C1262" s="351" t="s">
        <v>44</v>
      </c>
      <c r="D1262" s="699">
        <v>0.43218836481620071</v>
      </c>
      <c r="E1262" s="700">
        <v>6.4962723526590604E-2</v>
      </c>
      <c r="F1262" s="701">
        <v>7.4057216824675708E-3</v>
      </c>
      <c r="G1262" s="699">
        <v>5.88316093620311E-2</v>
      </c>
      <c r="H1262" s="699">
        <v>1.9409448226586055E-2</v>
      </c>
      <c r="I1262" s="699">
        <v>1.0313777562772242E-2</v>
      </c>
      <c r="J1262" s="700">
        <v>4.7130975974423298E-2</v>
      </c>
      <c r="K1262" s="701">
        <v>0.14047263561544013</v>
      </c>
      <c r="L1262" s="699">
        <v>0.12964777203852576</v>
      </c>
      <c r="M1262" s="699">
        <v>0.16905322076619819</v>
      </c>
      <c r="N1262" s="699">
        <v>2.3224647140290995E-2</v>
      </c>
      <c r="O1262" s="699">
        <v>0.24584323320236656</v>
      </c>
      <c r="P1262" s="700">
        <v>8.522130504312464E-2</v>
      </c>
      <c r="Q1262" s="701">
        <v>0.12991834278626915</v>
      </c>
      <c r="R1262" s="699">
        <v>0.16924455634451108</v>
      </c>
      <c r="S1262" s="699">
        <v>1.5584750412408458E-2</v>
      </c>
      <c r="T1262" s="699">
        <v>0.25378731950800121</v>
      </c>
      <c r="U1262" s="699">
        <v>9.0333234678621324E-2</v>
      </c>
      <c r="V1262" s="700">
        <v>0.11822613453310285</v>
      </c>
      <c r="W1262" s="701">
        <v>9.0316415241736711E-2</v>
      </c>
      <c r="X1262" s="699">
        <v>0.21740911141510552</v>
      </c>
      <c r="Y1262" s="699">
        <v>9.8342891508109945E-2</v>
      </c>
      <c r="Z1262" s="699">
        <v>0.31015470390642119</v>
      </c>
    </row>
    <row r="1263" spans="1:26" s="22" customFormat="1" x14ac:dyDescent="0.2">
      <c r="A1263" s="352" t="s">
        <v>3308</v>
      </c>
      <c r="B1263" s="352" t="s">
        <v>3309</v>
      </c>
      <c r="C1263" s="353" t="s">
        <v>49</v>
      </c>
      <c r="D1263" s="702">
        <v>0.35459033766442494</v>
      </c>
      <c r="E1263" s="703">
        <v>6.0972892919478841E-2</v>
      </c>
      <c r="F1263" s="704">
        <v>5.0326315542724752E-3</v>
      </c>
      <c r="G1263" s="702">
        <v>5.6818176362916743E-2</v>
      </c>
      <c r="H1263" s="702">
        <v>1.8436903612442185E-2</v>
      </c>
      <c r="I1263" s="702">
        <v>9.9967894234828068E-3</v>
      </c>
      <c r="J1263" s="703">
        <v>4.5176791145388341E-2</v>
      </c>
      <c r="K1263" s="704">
        <v>0.12786270575574932</v>
      </c>
      <c r="L1263" s="702">
        <v>0.11784580472723016</v>
      </c>
      <c r="M1263" s="702">
        <v>0.16258312588771445</v>
      </c>
      <c r="N1263" s="702">
        <v>2.288797145483212E-2</v>
      </c>
      <c r="O1263" s="702">
        <v>0.20623970970418351</v>
      </c>
      <c r="P1263" s="703">
        <v>7.6181804069510736E-2</v>
      </c>
      <c r="Q1263" s="704">
        <v>0.11811445084806002</v>
      </c>
      <c r="R1263" s="702">
        <v>0.16288013075791929</v>
      </c>
      <c r="S1263" s="702">
        <v>1.5238481443538145E-2</v>
      </c>
      <c r="T1263" s="702">
        <v>0.21500579645797024</v>
      </c>
      <c r="U1263" s="702">
        <v>8.0696234813716475E-2</v>
      </c>
      <c r="V1263" s="703">
        <v>0.10690668546580509</v>
      </c>
      <c r="W1263" s="704">
        <v>8.2376489327999777E-2</v>
      </c>
      <c r="X1263" s="702">
        <v>0.19576054611386925</v>
      </c>
      <c r="Y1263" s="702">
        <v>9.3269476900298812E-2</v>
      </c>
      <c r="Z1263" s="702">
        <v>0.27559506968156133</v>
      </c>
    </row>
    <row r="1264" spans="1:26" s="22" customFormat="1" x14ac:dyDescent="0.2">
      <c r="A1264" s="127" t="s">
        <v>3310</v>
      </c>
      <c r="B1264" s="127" t="s">
        <v>2068</v>
      </c>
      <c r="C1264" s="128" t="s">
        <v>74</v>
      </c>
      <c r="D1264" s="705">
        <v>0.29959367764423439</v>
      </c>
      <c r="E1264" s="706">
        <v>3.5311464469388654E-2</v>
      </c>
      <c r="F1264" s="707">
        <v>3.3805983535621213E-3</v>
      </c>
      <c r="G1264" s="705">
        <v>3.9108516419462995E-2</v>
      </c>
      <c r="H1264" s="705">
        <v>3.6971782918734275E-3</v>
      </c>
      <c r="I1264" s="705">
        <v>1.1249360909028608E-3</v>
      </c>
      <c r="J1264" s="706">
        <v>3.0248278646596172E-2</v>
      </c>
      <c r="K1264" s="707">
        <v>5.675191584691508E-2</v>
      </c>
      <c r="L1264" s="705">
        <v>5.612904891924219E-2</v>
      </c>
      <c r="M1264" s="705">
        <v>1.4392996598101341E-3</v>
      </c>
      <c r="N1264" s="705">
        <v>9.7456238628376563E-5</v>
      </c>
      <c r="O1264" s="705">
        <v>0.19740396181601211</v>
      </c>
      <c r="P1264" s="706">
        <v>2.0677140766851131E-2</v>
      </c>
      <c r="Q1264" s="707">
        <v>5.6199354724212572E-2</v>
      </c>
      <c r="R1264" s="705">
        <v>1.3556170367909175E-3</v>
      </c>
      <c r="S1264" s="705">
        <v>9.8963898600091114E-5</v>
      </c>
      <c r="T1264" s="705">
        <v>0.20463307901873529</v>
      </c>
      <c r="U1264" s="705">
        <v>2.1853389709475046E-2</v>
      </c>
      <c r="V1264" s="706">
        <v>4.4267488300681737E-2</v>
      </c>
      <c r="W1264" s="707">
        <v>2.0488380427034058E-2</v>
      </c>
      <c r="X1264" s="705">
        <v>0.12154080574765458</v>
      </c>
      <c r="Y1264" s="705">
        <v>1.081357512846806E-2</v>
      </c>
      <c r="Z1264" s="705">
        <v>0.20779081533660965</v>
      </c>
    </row>
    <row r="1265" spans="1:26" s="22" customFormat="1" x14ac:dyDescent="0.2">
      <c r="A1265" s="354" t="s">
        <v>711</v>
      </c>
      <c r="B1265" s="354" t="s">
        <v>2068</v>
      </c>
      <c r="C1265" s="355" t="s">
        <v>76</v>
      </c>
      <c r="D1265" s="708">
        <v>0.29959367764423439</v>
      </c>
      <c r="E1265" s="709">
        <v>3.5311464469388654E-2</v>
      </c>
      <c r="F1265" s="710">
        <v>3.3805983535621213E-3</v>
      </c>
      <c r="G1265" s="708">
        <v>3.9108516419462995E-2</v>
      </c>
      <c r="H1265" s="708">
        <v>3.6971782918734275E-3</v>
      </c>
      <c r="I1265" s="708">
        <v>1.1249360909028608E-3</v>
      </c>
      <c r="J1265" s="709">
        <v>3.0248278646596172E-2</v>
      </c>
      <c r="K1265" s="710">
        <v>5.675191584691508E-2</v>
      </c>
      <c r="L1265" s="708">
        <v>5.612904891924219E-2</v>
      </c>
      <c r="M1265" s="708">
        <v>1.4392996598101341E-3</v>
      </c>
      <c r="N1265" s="708">
        <v>9.7456238628376563E-5</v>
      </c>
      <c r="O1265" s="708">
        <v>0.19740396181601211</v>
      </c>
      <c r="P1265" s="709">
        <v>2.0677140766851131E-2</v>
      </c>
      <c r="Q1265" s="710">
        <v>5.6199354724212572E-2</v>
      </c>
      <c r="R1265" s="708">
        <v>1.3556170367909175E-3</v>
      </c>
      <c r="S1265" s="708">
        <v>9.8963898600091114E-5</v>
      </c>
      <c r="T1265" s="708">
        <v>0.20463307901873529</v>
      </c>
      <c r="U1265" s="708">
        <v>2.1853389709475046E-2</v>
      </c>
      <c r="V1265" s="709">
        <v>4.4267488300681737E-2</v>
      </c>
      <c r="W1265" s="710">
        <v>2.0488380427034058E-2</v>
      </c>
      <c r="X1265" s="708">
        <v>0.12154080574765458</v>
      </c>
      <c r="Y1265" s="708">
        <v>1.081357512846806E-2</v>
      </c>
      <c r="Z1265" s="708">
        <v>0.20779081533660965</v>
      </c>
    </row>
    <row r="1266" spans="1:26" s="22" customFormat="1" x14ac:dyDescent="0.2">
      <c r="A1266" s="127" t="s">
        <v>3311</v>
      </c>
      <c r="B1266" s="127" t="s">
        <v>3312</v>
      </c>
      <c r="C1266" s="128" t="s">
        <v>74</v>
      </c>
      <c r="D1266" s="705">
        <v>1.130068356579258E-2</v>
      </c>
      <c r="E1266" s="706">
        <v>2.8981339962544437E-4</v>
      </c>
      <c r="F1266" s="707">
        <v>3.1601383726023881E-5</v>
      </c>
      <c r="G1266" s="705">
        <v>2.5499313635939591E-5</v>
      </c>
      <c r="H1266" s="705">
        <v>3.8494487531117627E-6</v>
      </c>
      <c r="I1266" s="705">
        <v>9.8894235695394668E-6</v>
      </c>
      <c r="J1266" s="706">
        <v>2.4372114982586078E-5</v>
      </c>
      <c r="K1266" s="707">
        <v>1.4138450184836549E-3</v>
      </c>
      <c r="L1266" s="705">
        <v>1.3432421707076851E-3</v>
      </c>
      <c r="M1266" s="705">
        <v>0</v>
      </c>
      <c r="N1266" s="705">
        <v>0</v>
      </c>
      <c r="O1266" s="705">
        <v>5.7975459968470358E-3</v>
      </c>
      <c r="P1266" s="706">
        <v>9.996735305808468E-5</v>
      </c>
      <c r="Q1266" s="707">
        <v>1.345318467125598E-3</v>
      </c>
      <c r="R1266" s="705">
        <v>0</v>
      </c>
      <c r="S1266" s="705">
        <v>0</v>
      </c>
      <c r="T1266" s="705">
        <v>6.3553849615938778E-3</v>
      </c>
      <c r="U1266" s="705">
        <v>1.0562260464855175E-4</v>
      </c>
      <c r="V1266" s="706">
        <v>9.2843978745528097E-4</v>
      </c>
      <c r="W1266" s="707">
        <v>2.7848086603004082E-4</v>
      </c>
      <c r="X1266" s="705">
        <v>3.0542047432828533E-3</v>
      </c>
      <c r="Y1266" s="705">
        <v>4.5185151586469602E-5</v>
      </c>
      <c r="Z1266" s="705">
        <v>5.3980542840497145E-3</v>
      </c>
    </row>
    <row r="1267" spans="1:26" s="22" customFormat="1" x14ac:dyDescent="0.2">
      <c r="A1267" s="354" t="s">
        <v>712</v>
      </c>
      <c r="B1267" s="354" t="s">
        <v>3312</v>
      </c>
      <c r="C1267" s="355" t="s">
        <v>76</v>
      </c>
      <c r="D1267" s="708">
        <v>1.130068356579258E-2</v>
      </c>
      <c r="E1267" s="709">
        <v>2.8981339962544437E-4</v>
      </c>
      <c r="F1267" s="710">
        <v>3.1601383726023881E-5</v>
      </c>
      <c r="G1267" s="708">
        <v>2.5499313635939591E-5</v>
      </c>
      <c r="H1267" s="708">
        <v>3.8494487531117627E-6</v>
      </c>
      <c r="I1267" s="708">
        <v>9.8894235695394668E-6</v>
      </c>
      <c r="J1267" s="709">
        <v>2.4372114982586078E-5</v>
      </c>
      <c r="K1267" s="710">
        <v>1.4138450184836549E-3</v>
      </c>
      <c r="L1267" s="708">
        <v>1.3432421707076851E-3</v>
      </c>
      <c r="M1267" s="708">
        <v>0</v>
      </c>
      <c r="N1267" s="708">
        <v>0</v>
      </c>
      <c r="O1267" s="708">
        <v>5.7975459968470358E-3</v>
      </c>
      <c r="P1267" s="709">
        <v>9.996735305808468E-5</v>
      </c>
      <c r="Q1267" s="710">
        <v>1.345318467125598E-3</v>
      </c>
      <c r="R1267" s="708">
        <v>0</v>
      </c>
      <c r="S1267" s="708">
        <v>0</v>
      </c>
      <c r="T1267" s="708">
        <v>6.3553849615938778E-3</v>
      </c>
      <c r="U1267" s="708">
        <v>1.0562260464855175E-4</v>
      </c>
      <c r="V1267" s="709">
        <v>9.2843978745528097E-4</v>
      </c>
      <c r="W1267" s="710">
        <v>2.7848086603004082E-4</v>
      </c>
      <c r="X1267" s="708">
        <v>3.0542047432828533E-3</v>
      </c>
      <c r="Y1267" s="708">
        <v>4.5185151586469602E-5</v>
      </c>
      <c r="Z1267" s="708">
        <v>5.3980542840497145E-3</v>
      </c>
    </row>
    <row r="1268" spans="1:26" s="22" customFormat="1" x14ac:dyDescent="0.2">
      <c r="A1268" s="127" t="s">
        <v>3313</v>
      </c>
      <c r="B1268" s="127" t="s">
        <v>3314</v>
      </c>
      <c r="C1268" s="128" t="s">
        <v>74</v>
      </c>
      <c r="D1268" s="705">
        <v>1.4063072881875211E-2</v>
      </c>
      <c r="E1268" s="706">
        <v>1.9575205048016152E-2</v>
      </c>
      <c r="F1268" s="707">
        <v>1.4581213038824677E-3</v>
      </c>
      <c r="G1268" s="705">
        <v>1.7683857048738816E-2</v>
      </c>
      <c r="H1268" s="705">
        <v>1.3698787045696473E-2</v>
      </c>
      <c r="I1268" s="705">
        <v>1.3842800781519963E-3</v>
      </c>
      <c r="J1268" s="706">
        <v>1.4675770579337558E-2</v>
      </c>
      <c r="K1268" s="707">
        <v>4.0322238670642482E-2</v>
      </c>
      <c r="L1268" s="705">
        <v>4.9524526579817929E-2</v>
      </c>
      <c r="M1268" s="705">
        <v>8.0306773805914698E-4</v>
      </c>
      <c r="N1268" s="705">
        <v>0</v>
      </c>
      <c r="O1268" s="705">
        <v>1.0022195572635588E-3</v>
      </c>
      <c r="P1268" s="706">
        <v>5.4921980175983681E-2</v>
      </c>
      <c r="Q1268" s="707">
        <v>4.9679408363067647E-2</v>
      </c>
      <c r="R1268" s="705">
        <v>8.0548783335271216E-4</v>
      </c>
      <c r="S1268" s="705">
        <v>0</v>
      </c>
      <c r="T1268" s="705">
        <v>1.346142526407883E-3</v>
      </c>
      <c r="U1268" s="705">
        <v>5.8226977854573737E-2</v>
      </c>
      <c r="V1268" s="706">
        <v>5.0401356582724217E-2</v>
      </c>
      <c r="W1268" s="707">
        <v>4.7003798334651625E-2</v>
      </c>
      <c r="X1268" s="705">
        <v>6.2583646667662279E-2</v>
      </c>
      <c r="Y1268" s="705">
        <v>4.8228369049812404E-2</v>
      </c>
      <c r="Z1268" s="705">
        <v>7.3765564839623904E-2</v>
      </c>
    </row>
    <row r="1269" spans="1:26" s="22" customFormat="1" x14ac:dyDescent="0.2">
      <c r="A1269" s="354" t="s">
        <v>713</v>
      </c>
      <c r="B1269" s="354" t="s">
        <v>3314</v>
      </c>
      <c r="C1269" s="355" t="s">
        <v>76</v>
      </c>
      <c r="D1269" s="708">
        <v>1.4063072881875211E-2</v>
      </c>
      <c r="E1269" s="709">
        <v>1.9575205048016152E-2</v>
      </c>
      <c r="F1269" s="710">
        <v>1.4581213038824677E-3</v>
      </c>
      <c r="G1269" s="708">
        <v>1.7683857048738816E-2</v>
      </c>
      <c r="H1269" s="708">
        <v>1.3698787045696473E-2</v>
      </c>
      <c r="I1269" s="708">
        <v>1.3842800781519963E-3</v>
      </c>
      <c r="J1269" s="709">
        <v>1.4675770579337558E-2</v>
      </c>
      <c r="K1269" s="710">
        <v>4.0322238670642482E-2</v>
      </c>
      <c r="L1269" s="708">
        <v>4.9524526579817929E-2</v>
      </c>
      <c r="M1269" s="708">
        <v>8.0306773805914698E-4</v>
      </c>
      <c r="N1269" s="708">
        <v>0</v>
      </c>
      <c r="O1269" s="708">
        <v>1.0022195572635588E-3</v>
      </c>
      <c r="P1269" s="709">
        <v>5.4921980175983681E-2</v>
      </c>
      <c r="Q1269" s="710">
        <v>4.9679408363067647E-2</v>
      </c>
      <c r="R1269" s="708">
        <v>8.0548783335271216E-4</v>
      </c>
      <c r="S1269" s="708">
        <v>0</v>
      </c>
      <c r="T1269" s="708">
        <v>1.346142526407883E-3</v>
      </c>
      <c r="U1269" s="708">
        <v>5.8226977854573737E-2</v>
      </c>
      <c r="V1269" s="709">
        <v>5.0401356582724217E-2</v>
      </c>
      <c r="W1269" s="710">
        <v>4.7003798334651625E-2</v>
      </c>
      <c r="X1269" s="708">
        <v>6.2583646667662279E-2</v>
      </c>
      <c r="Y1269" s="708">
        <v>4.8228369049812404E-2</v>
      </c>
      <c r="Z1269" s="708">
        <v>7.3765564839623904E-2</v>
      </c>
    </row>
    <row r="1270" spans="1:26" s="22" customFormat="1" x14ac:dyDescent="0.2">
      <c r="A1270" s="127" t="s">
        <v>3315</v>
      </c>
      <c r="B1270" s="127" t="s">
        <v>3316</v>
      </c>
      <c r="C1270" s="128" t="s">
        <v>74</v>
      </c>
      <c r="D1270" s="705">
        <v>2.9632903572522764E-2</v>
      </c>
      <c r="E1270" s="706">
        <v>5.7964100024485996E-3</v>
      </c>
      <c r="F1270" s="707">
        <v>1.6231051310186339E-4</v>
      </c>
      <c r="G1270" s="705">
        <v>3.0358107900529382E-7</v>
      </c>
      <c r="H1270" s="705">
        <v>1.0370888261191737E-3</v>
      </c>
      <c r="I1270" s="705">
        <v>7.4776838308584104E-3</v>
      </c>
      <c r="J1270" s="706">
        <v>2.2836980447202678E-4</v>
      </c>
      <c r="K1270" s="707">
        <v>2.9374706219708061E-2</v>
      </c>
      <c r="L1270" s="705">
        <v>1.0848987057462357E-2</v>
      </c>
      <c r="M1270" s="705">
        <v>0.16034075848984516</v>
      </c>
      <c r="N1270" s="705">
        <v>2.2790515216203747E-2</v>
      </c>
      <c r="O1270" s="705">
        <v>2.0359823340607864E-3</v>
      </c>
      <c r="P1270" s="706">
        <v>4.827157736178519E-4</v>
      </c>
      <c r="Q1270" s="707">
        <v>1.0890369293654216E-2</v>
      </c>
      <c r="R1270" s="705">
        <v>0.16071902588777565</v>
      </c>
      <c r="S1270" s="705">
        <v>1.5139517544938055E-2</v>
      </c>
      <c r="T1270" s="705">
        <v>2.6711899512332012E-3</v>
      </c>
      <c r="U1270" s="705">
        <v>5.102446450191301E-4</v>
      </c>
      <c r="V1270" s="706">
        <v>1.1309400794943872E-2</v>
      </c>
      <c r="W1270" s="707">
        <v>1.4605829700284064E-2</v>
      </c>
      <c r="X1270" s="705">
        <v>8.5818889552695832E-3</v>
      </c>
      <c r="Y1270" s="705">
        <v>3.418234757043187E-2</v>
      </c>
      <c r="Z1270" s="705">
        <v>-1.1359364778721934E-2</v>
      </c>
    </row>
    <row r="1271" spans="1:26" s="22" customFormat="1" x14ac:dyDescent="0.2">
      <c r="A1271" s="354" t="s">
        <v>714</v>
      </c>
      <c r="B1271" s="354" t="s">
        <v>3317</v>
      </c>
      <c r="C1271" s="355" t="s">
        <v>76</v>
      </c>
      <c r="D1271" s="708">
        <v>2.9632903572522764E-2</v>
      </c>
      <c r="E1271" s="709">
        <v>5.7964100024485996E-3</v>
      </c>
      <c r="F1271" s="710">
        <v>1.6231051310186339E-4</v>
      </c>
      <c r="G1271" s="708">
        <v>3.0358107900529382E-7</v>
      </c>
      <c r="H1271" s="708">
        <v>1.0370888261191737E-3</v>
      </c>
      <c r="I1271" s="708">
        <v>7.4776838308584104E-3</v>
      </c>
      <c r="J1271" s="709">
        <v>2.2836980447202678E-4</v>
      </c>
      <c r="K1271" s="710">
        <v>2.9374706219708061E-2</v>
      </c>
      <c r="L1271" s="708">
        <v>1.0848987057462357E-2</v>
      </c>
      <c r="M1271" s="708">
        <v>0.16034075848984516</v>
      </c>
      <c r="N1271" s="708">
        <v>2.2790515216203747E-2</v>
      </c>
      <c r="O1271" s="708">
        <v>2.0359823340607864E-3</v>
      </c>
      <c r="P1271" s="709">
        <v>4.827157736178519E-4</v>
      </c>
      <c r="Q1271" s="710">
        <v>1.0890369293654216E-2</v>
      </c>
      <c r="R1271" s="708">
        <v>0.16071902588777565</v>
      </c>
      <c r="S1271" s="708">
        <v>1.5139517544938055E-2</v>
      </c>
      <c r="T1271" s="708">
        <v>2.6711899512332012E-3</v>
      </c>
      <c r="U1271" s="708">
        <v>5.102446450191301E-4</v>
      </c>
      <c r="V1271" s="709">
        <v>1.1309400794943872E-2</v>
      </c>
      <c r="W1271" s="710">
        <v>1.4605829700284064E-2</v>
      </c>
      <c r="X1271" s="708">
        <v>8.5818889552695832E-3</v>
      </c>
      <c r="Y1271" s="708">
        <v>3.418234757043187E-2</v>
      </c>
      <c r="Z1271" s="708">
        <v>-1.1359364778721934E-2</v>
      </c>
    </row>
    <row r="1272" spans="1:26" s="22" customFormat="1" x14ac:dyDescent="0.2">
      <c r="A1272" s="352" t="s">
        <v>3318</v>
      </c>
      <c r="B1272" s="352" t="s">
        <v>3319</v>
      </c>
      <c r="C1272" s="353" t="s">
        <v>49</v>
      </c>
      <c r="D1272" s="702">
        <v>7.7598027151775717E-2</v>
      </c>
      <c r="E1272" s="703">
        <v>3.9898306071117426E-3</v>
      </c>
      <c r="F1272" s="704">
        <v>2.3730901281950952E-3</v>
      </c>
      <c r="G1272" s="702">
        <v>2.0134329991143532E-3</v>
      </c>
      <c r="H1272" s="702">
        <v>9.725446141438677E-4</v>
      </c>
      <c r="I1272" s="702">
        <v>3.1698813928943479E-4</v>
      </c>
      <c r="J1272" s="703">
        <v>1.954184829034946E-3</v>
      </c>
      <c r="K1272" s="704">
        <v>1.2609929859690856E-2</v>
      </c>
      <c r="L1272" s="702">
        <v>1.1801967311295621E-2</v>
      </c>
      <c r="M1272" s="702">
        <v>6.4700948784837562E-3</v>
      </c>
      <c r="N1272" s="702">
        <v>3.3667568545887264E-4</v>
      </c>
      <c r="O1272" s="702">
        <v>3.9603523498183073E-2</v>
      </c>
      <c r="P1272" s="703">
        <v>9.039500973613895E-3</v>
      </c>
      <c r="Q1272" s="704">
        <v>1.1803891938209125E-2</v>
      </c>
      <c r="R1272" s="702">
        <v>6.3644255865917812E-3</v>
      </c>
      <c r="S1272" s="702">
        <v>3.4626896887030972E-4</v>
      </c>
      <c r="T1272" s="702">
        <v>3.8781523050030915E-2</v>
      </c>
      <c r="U1272" s="702">
        <v>9.6369998649048511E-3</v>
      </c>
      <c r="V1272" s="703">
        <v>1.1319449067297734E-2</v>
      </c>
      <c r="W1272" s="704">
        <v>7.9399259137369147E-3</v>
      </c>
      <c r="X1272" s="702">
        <v>2.1648565301236228E-2</v>
      </c>
      <c r="Y1272" s="702">
        <v>5.0734146078111409E-3</v>
      </c>
      <c r="Z1272" s="702">
        <v>3.4559634224859893E-2</v>
      </c>
    </row>
    <row r="1273" spans="1:26" s="22" customFormat="1" x14ac:dyDescent="0.2">
      <c r="A1273" s="127" t="s">
        <v>3320</v>
      </c>
      <c r="B1273" s="127" t="s">
        <v>3319</v>
      </c>
      <c r="C1273" s="128" t="s">
        <v>74</v>
      </c>
      <c r="D1273" s="705">
        <v>7.7598027151775717E-2</v>
      </c>
      <c r="E1273" s="706">
        <v>3.9898306071117426E-3</v>
      </c>
      <c r="F1273" s="707">
        <v>2.3730901281950952E-3</v>
      </c>
      <c r="G1273" s="705">
        <v>2.0134329991143532E-3</v>
      </c>
      <c r="H1273" s="705">
        <v>9.725446141438677E-4</v>
      </c>
      <c r="I1273" s="705">
        <v>3.1698813928943479E-4</v>
      </c>
      <c r="J1273" s="706">
        <v>1.954184829034946E-3</v>
      </c>
      <c r="K1273" s="707">
        <v>1.2609929859690856E-2</v>
      </c>
      <c r="L1273" s="705">
        <v>1.1801967311295621E-2</v>
      </c>
      <c r="M1273" s="705">
        <v>6.4700948784837562E-3</v>
      </c>
      <c r="N1273" s="705">
        <v>3.3667568545887264E-4</v>
      </c>
      <c r="O1273" s="705">
        <v>3.9603523498183073E-2</v>
      </c>
      <c r="P1273" s="706">
        <v>9.039500973613895E-3</v>
      </c>
      <c r="Q1273" s="707">
        <v>1.1803891938209125E-2</v>
      </c>
      <c r="R1273" s="705">
        <v>6.3644255865917812E-3</v>
      </c>
      <c r="S1273" s="705">
        <v>3.4626896887030972E-4</v>
      </c>
      <c r="T1273" s="705">
        <v>3.8781523050030915E-2</v>
      </c>
      <c r="U1273" s="705">
        <v>9.6369998649048511E-3</v>
      </c>
      <c r="V1273" s="706">
        <v>1.1319449067297734E-2</v>
      </c>
      <c r="W1273" s="707">
        <v>7.9399259137369147E-3</v>
      </c>
      <c r="X1273" s="705">
        <v>2.1648565301236228E-2</v>
      </c>
      <c r="Y1273" s="705">
        <v>5.0734146078111409E-3</v>
      </c>
      <c r="Z1273" s="705">
        <v>3.4559634224859893E-2</v>
      </c>
    </row>
    <row r="1274" spans="1:26" s="22" customFormat="1" x14ac:dyDescent="0.2">
      <c r="A1274" s="354" t="s">
        <v>715</v>
      </c>
      <c r="B1274" s="354" t="s">
        <v>3319</v>
      </c>
      <c r="C1274" s="355" t="s">
        <v>76</v>
      </c>
      <c r="D1274" s="708">
        <v>7.7598027151775717E-2</v>
      </c>
      <c r="E1274" s="709">
        <v>3.9898306071117426E-3</v>
      </c>
      <c r="F1274" s="710">
        <v>2.3730901281950952E-3</v>
      </c>
      <c r="G1274" s="708">
        <v>2.0134329991143532E-3</v>
      </c>
      <c r="H1274" s="708">
        <v>9.725446141438677E-4</v>
      </c>
      <c r="I1274" s="708">
        <v>3.1698813928943479E-4</v>
      </c>
      <c r="J1274" s="709">
        <v>1.954184829034946E-3</v>
      </c>
      <c r="K1274" s="710">
        <v>1.2609929859690856E-2</v>
      </c>
      <c r="L1274" s="708">
        <v>1.1801967311295621E-2</v>
      </c>
      <c r="M1274" s="708">
        <v>6.4700948784837562E-3</v>
      </c>
      <c r="N1274" s="708">
        <v>3.3667568545887264E-4</v>
      </c>
      <c r="O1274" s="708">
        <v>3.9603523498183073E-2</v>
      </c>
      <c r="P1274" s="709">
        <v>9.039500973613895E-3</v>
      </c>
      <c r="Q1274" s="710">
        <v>1.1803891938209125E-2</v>
      </c>
      <c r="R1274" s="708">
        <v>6.3644255865917812E-3</v>
      </c>
      <c r="S1274" s="708">
        <v>3.4626896887030972E-4</v>
      </c>
      <c r="T1274" s="708">
        <v>3.8781523050030915E-2</v>
      </c>
      <c r="U1274" s="708">
        <v>9.6369998649048511E-3</v>
      </c>
      <c r="V1274" s="709">
        <v>1.1319449067297734E-2</v>
      </c>
      <c r="W1274" s="710">
        <v>7.9399259137369147E-3</v>
      </c>
      <c r="X1274" s="708">
        <v>2.1648565301236228E-2</v>
      </c>
      <c r="Y1274" s="708">
        <v>5.0734146078111409E-3</v>
      </c>
      <c r="Z1274" s="708">
        <v>3.4559634224859893E-2</v>
      </c>
    </row>
    <row r="1275" spans="1:26" s="22" customFormat="1" x14ac:dyDescent="0.2">
      <c r="A1275" s="350" t="s">
        <v>100</v>
      </c>
      <c r="B1275" s="350" t="s">
        <v>3321</v>
      </c>
      <c r="C1275" s="351" t="s">
        <v>44</v>
      </c>
      <c r="D1275" s="699">
        <v>3.1139661381295106E-2</v>
      </c>
      <c r="E1275" s="700">
        <v>5.1138539645776172E-2</v>
      </c>
      <c r="F1275" s="701">
        <v>9.8936628037490275E-4</v>
      </c>
      <c r="G1275" s="699">
        <v>4.564797744510813E-3</v>
      </c>
      <c r="H1275" s="699">
        <v>1.5514940668123244E-3</v>
      </c>
      <c r="I1275" s="699">
        <v>4.2013927925327977E-4</v>
      </c>
      <c r="J1275" s="700">
        <v>3.7165757236608697E-3</v>
      </c>
      <c r="K1275" s="701">
        <v>0.25195050809495406</v>
      </c>
      <c r="L1275" s="699">
        <v>0.15533727426168717</v>
      </c>
      <c r="M1275" s="699">
        <v>0.99197074051680312</v>
      </c>
      <c r="N1275" s="699">
        <v>-5.3190085596733732E-5</v>
      </c>
      <c r="O1275" s="699">
        <v>4.8242706861812814E-3</v>
      </c>
      <c r="P1275" s="700">
        <v>7.401333975007407E-2</v>
      </c>
      <c r="Q1275" s="701">
        <v>0.15497518001733815</v>
      </c>
      <c r="R1275" s="699">
        <v>0.99469107218775576</v>
      </c>
      <c r="S1275" s="699">
        <v>-5.4002965519965109E-5</v>
      </c>
      <c r="T1275" s="699">
        <v>7.055228142759923E-3</v>
      </c>
      <c r="U1275" s="699">
        <v>7.8649496392065199E-2</v>
      </c>
      <c r="V1275" s="700">
        <v>0.14803435413082755</v>
      </c>
      <c r="W1275" s="701">
        <v>0.13459741832019648</v>
      </c>
      <c r="X1275" s="699">
        <v>0.17495912889216908</v>
      </c>
      <c r="Y1275" s="699">
        <v>9.0899043494676868E-2</v>
      </c>
      <c r="Z1275" s="699">
        <v>0.24043699852766051</v>
      </c>
    </row>
    <row r="1276" spans="1:26" s="22" customFormat="1" x14ac:dyDescent="0.2">
      <c r="A1276" s="352" t="s">
        <v>3322</v>
      </c>
      <c r="B1276" s="352" t="s">
        <v>3323</v>
      </c>
      <c r="C1276" s="353" t="s">
        <v>49</v>
      </c>
      <c r="D1276" s="702">
        <v>1.4565325484799324E-2</v>
      </c>
      <c r="E1276" s="703">
        <v>3.7615798548800657E-3</v>
      </c>
      <c r="F1276" s="704">
        <v>2.1003817479046925E-4</v>
      </c>
      <c r="G1276" s="702">
        <v>2.2051848259498975E-4</v>
      </c>
      <c r="H1276" s="702">
        <v>3.7356076580057133E-4</v>
      </c>
      <c r="I1276" s="702">
        <v>2.6892761388498193E-4</v>
      </c>
      <c r="J1276" s="703">
        <v>2.3238039598206701E-4</v>
      </c>
      <c r="K1276" s="704">
        <v>1.870624751046349E-2</v>
      </c>
      <c r="L1276" s="702">
        <v>1.9271725962853998E-2</v>
      </c>
      <c r="M1276" s="702">
        <v>2.3742553174714173E-2</v>
      </c>
      <c r="N1276" s="702">
        <v>0</v>
      </c>
      <c r="O1276" s="702">
        <v>1.2190857939162441E-3</v>
      </c>
      <c r="P1276" s="703">
        <v>6.4417927617410444E-3</v>
      </c>
      <c r="Q1276" s="704">
        <v>1.9272646311716449E-2</v>
      </c>
      <c r="R1276" s="702">
        <v>2.3813902654140282E-2</v>
      </c>
      <c r="S1276" s="702">
        <v>0</v>
      </c>
      <c r="T1276" s="702">
        <v>1.4412651693078776E-3</v>
      </c>
      <c r="U1276" s="702">
        <v>6.5544709838632163E-3</v>
      </c>
      <c r="V1276" s="703">
        <v>1.4180245953150832E-2</v>
      </c>
      <c r="W1276" s="704">
        <v>1.0317063226805732E-2</v>
      </c>
      <c r="X1276" s="702">
        <v>2.6271066233311345E-2</v>
      </c>
      <c r="Y1276" s="702">
        <v>7.6876653170399713E-3</v>
      </c>
      <c r="Z1276" s="702">
        <v>4.0746444135032936E-2</v>
      </c>
    </row>
    <row r="1277" spans="1:26" s="22" customFormat="1" x14ac:dyDescent="0.2">
      <c r="A1277" s="127" t="s">
        <v>3324</v>
      </c>
      <c r="B1277" s="127" t="s">
        <v>3323</v>
      </c>
      <c r="C1277" s="128" t="s">
        <v>74</v>
      </c>
      <c r="D1277" s="705">
        <v>1.4565325484799324E-2</v>
      </c>
      <c r="E1277" s="706">
        <v>3.7615798548800657E-3</v>
      </c>
      <c r="F1277" s="707">
        <v>2.1003817479046925E-4</v>
      </c>
      <c r="G1277" s="705">
        <v>2.2051848259498975E-4</v>
      </c>
      <c r="H1277" s="705">
        <v>3.7356076580057133E-4</v>
      </c>
      <c r="I1277" s="705">
        <v>2.6892761388498193E-4</v>
      </c>
      <c r="J1277" s="706">
        <v>2.3238039598206701E-4</v>
      </c>
      <c r="K1277" s="707">
        <v>1.870624751046349E-2</v>
      </c>
      <c r="L1277" s="705">
        <v>1.9271725962853998E-2</v>
      </c>
      <c r="M1277" s="705">
        <v>2.3742553174714173E-2</v>
      </c>
      <c r="N1277" s="705">
        <v>0</v>
      </c>
      <c r="O1277" s="705">
        <v>1.2190857939162441E-3</v>
      </c>
      <c r="P1277" s="706">
        <v>6.4417927617410444E-3</v>
      </c>
      <c r="Q1277" s="707">
        <v>1.9272646311716449E-2</v>
      </c>
      <c r="R1277" s="705">
        <v>2.3813902654140282E-2</v>
      </c>
      <c r="S1277" s="705">
        <v>0</v>
      </c>
      <c r="T1277" s="705">
        <v>1.4412651693078776E-3</v>
      </c>
      <c r="U1277" s="705">
        <v>6.5544709838632163E-3</v>
      </c>
      <c r="V1277" s="706">
        <v>1.4180245953150832E-2</v>
      </c>
      <c r="W1277" s="707">
        <v>1.0317063226805732E-2</v>
      </c>
      <c r="X1277" s="705">
        <v>2.6271066233311345E-2</v>
      </c>
      <c r="Y1277" s="705">
        <v>7.6876653170399713E-3</v>
      </c>
      <c r="Z1277" s="705">
        <v>4.0746444135032936E-2</v>
      </c>
    </row>
    <row r="1278" spans="1:26" s="22" customFormat="1" x14ac:dyDescent="0.2">
      <c r="A1278" s="354" t="s">
        <v>716</v>
      </c>
      <c r="B1278" s="354" t="s">
        <v>3323</v>
      </c>
      <c r="C1278" s="355" t="s">
        <v>76</v>
      </c>
      <c r="D1278" s="708">
        <v>1.4565325484799324E-2</v>
      </c>
      <c r="E1278" s="709">
        <v>3.7615798548800657E-3</v>
      </c>
      <c r="F1278" s="710">
        <v>2.1003817479046925E-4</v>
      </c>
      <c r="G1278" s="708">
        <v>2.2051848259498975E-4</v>
      </c>
      <c r="H1278" s="708">
        <v>3.7356076580057133E-4</v>
      </c>
      <c r="I1278" s="708">
        <v>2.6892761388498193E-4</v>
      </c>
      <c r="J1278" s="709">
        <v>2.3238039598206701E-4</v>
      </c>
      <c r="K1278" s="710">
        <v>1.870624751046349E-2</v>
      </c>
      <c r="L1278" s="708">
        <v>1.9271725962853998E-2</v>
      </c>
      <c r="M1278" s="708">
        <v>2.3742553174714173E-2</v>
      </c>
      <c r="N1278" s="708">
        <v>0</v>
      </c>
      <c r="O1278" s="708">
        <v>1.2190857939162441E-3</v>
      </c>
      <c r="P1278" s="709">
        <v>6.4417927617410444E-3</v>
      </c>
      <c r="Q1278" s="710">
        <v>1.9272646311716449E-2</v>
      </c>
      <c r="R1278" s="708">
        <v>2.3813902654140282E-2</v>
      </c>
      <c r="S1278" s="708">
        <v>0</v>
      </c>
      <c r="T1278" s="708">
        <v>1.4412651693078776E-3</v>
      </c>
      <c r="U1278" s="708">
        <v>6.5544709838632163E-3</v>
      </c>
      <c r="V1278" s="709">
        <v>1.4180245953150832E-2</v>
      </c>
      <c r="W1278" s="710">
        <v>1.0317063226805732E-2</v>
      </c>
      <c r="X1278" s="708">
        <v>2.6271066233311345E-2</v>
      </c>
      <c r="Y1278" s="708">
        <v>7.6876653170399713E-3</v>
      </c>
      <c r="Z1278" s="708">
        <v>4.0746444135032936E-2</v>
      </c>
    </row>
    <row r="1279" spans="1:26" s="22" customFormat="1" x14ac:dyDescent="0.2">
      <c r="A1279" s="352" t="s">
        <v>3325</v>
      </c>
      <c r="B1279" s="352" t="s">
        <v>1915</v>
      </c>
      <c r="C1279" s="353" t="s">
        <v>49</v>
      </c>
      <c r="D1279" s="702">
        <v>1.6574335896495783E-2</v>
      </c>
      <c r="E1279" s="703">
        <v>4.7376959790896109E-2</v>
      </c>
      <c r="F1279" s="704">
        <v>7.7932810558443337E-4</v>
      </c>
      <c r="G1279" s="702">
        <v>4.3442792619158236E-3</v>
      </c>
      <c r="H1279" s="702">
        <v>1.1779333010117528E-3</v>
      </c>
      <c r="I1279" s="702">
        <v>1.5121166536829781E-4</v>
      </c>
      <c r="J1279" s="703">
        <v>3.4841953276788028E-3</v>
      </c>
      <c r="K1279" s="704">
        <v>0.2332442605844906</v>
      </c>
      <c r="L1279" s="702">
        <v>0.13606554829883316</v>
      </c>
      <c r="M1279" s="702">
        <v>0.96822818734208882</v>
      </c>
      <c r="N1279" s="702">
        <v>-5.3190085596733732E-5</v>
      </c>
      <c r="O1279" s="702">
        <v>3.6051848922650366E-3</v>
      </c>
      <c r="P1279" s="703">
        <v>6.7571546988333023E-2</v>
      </c>
      <c r="Q1279" s="704">
        <v>0.13570253370562171</v>
      </c>
      <c r="R1279" s="702">
        <v>0.97087716953361547</v>
      </c>
      <c r="S1279" s="702">
        <v>-5.4002965519965109E-5</v>
      </c>
      <c r="T1279" s="702">
        <v>5.6139629734520439E-3</v>
      </c>
      <c r="U1279" s="702">
        <v>7.2095025408201965E-2</v>
      </c>
      <c r="V1279" s="703">
        <v>0.13385410817767671</v>
      </c>
      <c r="W1279" s="704">
        <v>0.12428035509339071</v>
      </c>
      <c r="X1279" s="702">
        <v>0.14868806265885773</v>
      </c>
      <c r="Y1279" s="702">
        <v>8.3211378177636908E-2</v>
      </c>
      <c r="Z1279" s="702">
        <v>0.19969055439262756</v>
      </c>
    </row>
    <row r="1280" spans="1:26" s="22" customFormat="1" x14ac:dyDescent="0.2">
      <c r="A1280" s="127" t="s">
        <v>3326</v>
      </c>
      <c r="B1280" s="127" t="s">
        <v>1915</v>
      </c>
      <c r="C1280" s="128" t="s">
        <v>74</v>
      </c>
      <c r="D1280" s="705">
        <v>1.6574335896495783E-2</v>
      </c>
      <c r="E1280" s="706">
        <v>4.7376959790896109E-2</v>
      </c>
      <c r="F1280" s="707">
        <v>7.7932810558443337E-4</v>
      </c>
      <c r="G1280" s="705">
        <v>4.3442792619158236E-3</v>
      </c>
      <c r="H1280" s="705">
        <v>1.1779333010117528E-3</v>
      </c>
      <c r="I1280" s="705">
        <v>1.5121166536829781E-4</v>
      </c>
      <c r="J1280" s="706">
        <v>3.4841953276788028E-3</v>
      </c>
      <c r="K1280" s="707">
        <v>0.2332442605844906</v>
      </c>
      <c r="L1280" s="705">
        <v>0.13606554829883316</v>
      </c>
      <c r="M1280" s="705">
        <v>0.96822818734208882</v>
      </c>
      <c r="N1280" s="705">
        <v>-5.3190085596733732E-5</v>
      </c>
      <c r="O1280" s="705">
        <v>3.6051848922650366E-3</v>
      </c>
      <c r="P1280" s="706">
        <v>6.7571546988333023E-2</v>
      </c>
      <c r="Q1280" s="707">
        <v>0.13570253370562171</v>
      </c>
      <c r="R1280" s="705">
        <v>0.97087716953361547</v>
      </c>
      <c r="S1280" s="705">
        <v>-5.4002965519965109E-5</v>
      </c>
      <c r="T1280" s="705">
        <v>5.6139629734520439E-3</v>
      </c>
      <c r="U1280" s="705">
        <v>7.2095025408201965E-2</v>
      </c>
      <c r="V1280" s="706">
        <v>0.13385410817767671</v>
      </c>
      <c r="W1280" s="707">
        <v>0.12428035509339071</v>
      </c>
      <c r="X1280" s="705">
        <v>0.14868806265885773</v>
      </c>
      <c r="Y1280" s="705">
        <v>8.3211378177636908E-2</v>
      </c>
      <c r="Z1280" s="705">
        <v>0.19969055439262756</v>
      </c>
    </row>
    <row r="1281" spans="1:26" s="22" customFormat="1" x14ac:dyDescent="0.2">
      <c r="A1281" s="354" t="s">
        <v>717</v>
      </c>
      <c r="B1281" s="354" t="s">
        <v>1915</v>
      </c>
      <c r="C1281" s="355" t="s">
        <v>76</v>
      </c>
      <c r="D1281" s="708">
        <v>1.6574335896495783E-2</v>
      </c>
      <c r="E1281" s="709">
        <v>4.7376959790896109E-2</v>
      </c>
      <c r="F1281" s="710">
        <v>7.7932810558443337E-4</v>
      </c>
      <c r="G1281" s="708">
        <v>4.3442792619158236E-3</v>
      </c>
      <c r="H1281" s="708">
        <v>1.1779333010117528E-3</v>
      </c>
      <c r="I1281" s="708">
        <v>1.5121166536829781E-4</v>
      </c>
      <c r="J1281" s="709">
        <v>3.4841953276788028E-3</v>
      </c>
      <c r="K1281" s="710">
        <v>0.2332442605844906</v>
      </c>
      <c r="L1281" s="708">
        <v>0.13606554829883316</v>
      </c>
      <c r="M1281" s="708">
        <v>0.96822818734208882</v>
      </c>
      <c r="N1281" s="708">
        <v>-5.3190085596733732E-5</v>
      </c>
      <c r="O1281" s="708">
        <v>3.6051848922650366E-3</v>
      </c>
      <c r="P1281" s="709">
        <v>6.7571546988333023E-2</v>
      </c>
      <c r="Q1281" s="710">
        <v>0.13570253370562171</v>
      </c>
      <c r="R1281" s="708">
        <v>0.97087716953361547</v>
      </c>
      <c r="S1281" s="708">
        <v>-5.4002965519965109E-5</v>
      </c>
      <c r="T1281" s="708">
        <v>5.6139629734520439E-3</v>
      </c>
      <c r="U1281" s="708">
        <v>7.2095025408201965E-2</v>
      </c>
      <c r="V1281" s="709">
        <v>0.13385410817767671</v>
      </c>
      <c r="W1281" s="710">
        <v>0.12428035509339071</v>
      </c>
      <c r="X1281" s="708">
        <v>0.14868806265885773</v>
      </c>
      <c r="Y1281" s="708">
        <v>8.3211378177636908E-2</v>
      </c>
      <c r="Z1281" s="708">
        <v>0.19969055439262756</v>
      </c>
    </row>
    <row r="1282" spans="1:26" s="22" customFormat="1" x14ac:dyDescent="0.2">
      <c r="A1282" s="350" t="s">
        <v>101</v>
      </c>
      <c r="B1282" s="350" t="s">
        <v>3327</v>
      </c>
      <c r="C1282" s="351" t="s">
        <v>44</v>
      </c>
      <c r="D1282" s="699">
        <v>0.1770440425307504</v>
      </c>
      <c r="E1282" s="700">
        <v>0.48130976967675704</v>
      </c>
      <c r="F1282" s="701">
        <v>0.22127562549036822</v>
      </c>
      <c r="G1282" s="699">
        <v>0.11111785158878171</v>
      </c>
      <c r="H1282" s="699">
        <v>0.34535805465733188</v>
      </c>
      <c r="I1282" s="699">
        <v>0.12049974429390953</v>
      </c>
      <c r="J1282" s="700">
        <v>0.14708005570030833</v>
      </c>
      <c r="K1282" s="701">
        <v>1.8966313048212793</v>
      </c>
      <c r="L1282" s="699">
        <v>2.3334335733982337</v>
      </c>
      <c r="M1282" s="699">
        <v>1.8405011771533577E-4</v>
      </c>
      <c r="N1282" s="699">
        <v>5.0569593522586767E-5</v>
      </c>
      <c r="O1282" s="699">
        <v>7.4926275306574752E-2</v>
      </c>
      <c r="P1282" s="700">
        <v>0.64163253898838257</v>
      </c>
      <c r="Q1282" s="701">
        <v>2.3349835129063679</v>
      </c>
      <c r="R1282" s="699">
        <v>1.9004004655550472E-4</v>
      </c>
      <c r="S1282" s="699">
        <v>5.9191915778990736E-5</v>
      </c>
      <c r="T1282" s="699">
        <v>7.727626207395491E-2</v>
      </c>
      <c r="U1282" s="699">
        <v>0.66493517375481093</v>
      </c>
      <c r="V1282" s="700">
        <v>1.579941796895628</v>
      </c>
      <c r="W1282" s="701">
        <v>1.1455112536090495</v>
      </c>
      <c r="X1282" s="699">
        <v>2.6312944847831763</v>
      </c>
      <c r="Y1282" s="699">
        <v>0.14571057071472332</v>
      </c>
      <c r="Z1282" s="699">
        <v>4.5674183743064196</v>
      </c>
    </row>
    <row r="1283" spans="1:26" s="22" customFormat="1" x14ac:dyDescent="0.2">
      <c r="A1283" s="352" t="s">
        <v>3328</v>
      </c>
      <c r="B1283" s="352" t="s">
        <v>1803</v>
      </c>
      <c r="C1283" s="353" t="s">
        <v>49</v>
      </c>
      <c r="D1283" s="702">
        <v>7.5337890438617189E-2</v>
      </c>
      <c r="E1283" s="703">
        <v>0.29872570507406421</v>
      </c>
      <c r="F1283" s="704">
        <v>2.2878347994452146E-2</v>
      </c>
      <c r="G1283" s="702">
        <v>1.8847449109147558E-2</v>
      </c>
      <c r="H1283" s="702">
        <v>0.10543244738841437</v>
      </c>
      <c r="I1283" s="702">
        <v>1.2438938970184686E-2</v>
      </c>
      <c r="J1283" s="703">
        <v>2.6510621100651346E-2</v>
      </c>
      <c r="K1283" s="704">
        <v>1.4514415003127057</v>
      </c>
      <c r="L1283" s="702">
        <v>1.786996559495702</v>
      </c>
      <c r="M1283" s="702">
        <v>2.9187925134083056E-5</v>
      </c>
      <c r="N1283" s="702">
        <v>5.0569593522586767E-5</v>
      </c>
      <c r="O1283" s="702">
        <v>3.9015241945056393E-2</v>
      </c>
      <c r="P1283" s="703">
        <v>0.24403160473442498</v>
      </c>
      <c r="Q1283" s="704">
        <v>1.7878757493055701</v>
      </c>
      <c r="R1283" s="702">
        <v>3.2866016500734346E-5</v>
      </c>
      <c r="S1283" s="702">
        <v>5.9191915778990736E-5</v>
      </c>
      <c r="T1283" s="702">
        <v>3.8739672511415413E-2</v>
      </c>
      <c r="U1283" s="702">
        <v>0.2581683292969445</v>
      </c>
      <c r="V1283" s="703">
        <v>1.1138753536334673</v>
      </c>
      <c r="W1283" s="704">
        <v>0.74673293192415346</v>
      </c>
      <c r="X1283" s="702">
        <v>2.0726201013420789</v>
      </c>
      <c r="Y1283" s="702">
        <v>6.2189637443579027E-2</v>
      </c>
      <c r="Z1283" s="702">
        <v>3.6386273591730784</v>
      </c>
    </row>
    <row r="1284" spans="1:26" s="22" customFormat="1" x14ac:dyDescent="0.2">
      <c r="A1284" s="127" t="s">
        <v>3329</v>
      </c>
      <c r="B1284" s="127" t="s">
        <v>1803</v>
      </c>
      <c r="C1284" s="128" t="s">
        <v>74</v>
      </c>
      <c r="D1284" s="705">
        <v>7.5337890438617189E-2</v>
      </c>
      <c r="E1284" s="706">
        <v>0.29872570507406421</v>
      </c>
      <c r="F1284" s="707">
        <v>2.2878347994452146E-2</v>
      </c>
      <c r="G1284" s="705">
        <v>1.8847449109147558E-2</v>
      </c>
      <c r="H1284" s="705">
        <v>0.10543244738841437</v>
      </c>
      <c r="I1284" s="705">
        <v>1.2438938970184686E-2</v>
      </c>
      <c r="J1284" s="706">
        <v>2.6510621100651346E-2</v>
      </c>
      <c r="K1284" s="707">
        <v>1.4514415003127057</v>
      </c>
      <c r="L1284" s="705">
        <v>1.786996559495702</v>
      </c>
      <c r="M1284" s="705">
        <v>2.9187925134083056E-5</v>
      </c>
      <c r="N1284" s="705">
        <v>5.0569593522586767E-5</v>
      </c>
      <c r="O1284" s="705">
        <v>3.9015241945056393E-2</v>
      </c>
      <c r="P1284" s="706">
        <v>0.24403160473442498</v>
      </c>
      <c r="Q1284" s="707">
        <v>1.7878757493055701</v>
      </c>
      <c r="R1284" s="705">
        <v>3.2866016500734346E-5</v>
      </c>
      <c r="S1284" s="705">
        <v>5.9191915778990736E-5</v>
      </c>
      <c r="T1284" s="705">
        <v>3.8739672511415413E-2</v>
      </c>
      <c r="U1284" s="705">
        <v>0.2581683292969445</v>
      </c>
      <c r="V1284" s="706">
        <v>1.1138753536334673</v>
      </c>
      <c r="W1284" s="707">
        <v>0.74673293192415346</v>
      </c>
      <c r="X1284" s="705">
        <v>2.0726201013420789</v>
      </c>
      <c r="Y1284" s="705">
        <v>6.2189637443579027E-2</v>
      </c>
      <c r="Z1284" s="705">
        <v>3.6386273591730784</v>
      </c>
    </row>
    <row r="1285" spans="1:26" s="22" customFormat="1" x14ac:dyDescent="0.2">
      <c r="A1285" s="354" t="s">
        <v>718</v>
      </c>
      <c r="B1285" s="354" t="s">
        <v>1803</v>
      </c>
      <c r="C1285" s="355" t="s">
        <v>76</v>
      </c>
      <c r="D1285" s="708">
        <v>7.5337890438617189E-2</v>
      </c>
      <c r="E1285" s="709">
        <v>0.29872570507406421</v>
      </c>
      <c r="F1285" s="710">
        <v>2.2878347994452146E-2</v>
      </c>
      <c r="G1285" s="708">
        <v>1.8847449109147558E-2</v>
      </c>
      <c r="H1285" s="708">
        <v>0.10543244738841437</v>
      </c>
      <c r="I1285" s="708">
        <v>1.2438938970184686E-2</v>
      </c>
      <c r="J1285" s="709">
        <v>2.6510621100651346E-2</v>
      </c>
      <c r="K1285" s="710">
        <v>1.4514415003127057</v>
      </c>
      <c r="L1285" s="708">
        <v>1.786996559495702</v>
      </c>
      <c r="M1285" s="708">
        <v>2.9187925134083056E-5</v>
      </c>
      <c r="N1285" s="708">
        <v>5.0569593522586767E-5</v>
      </c>
      <c r="O1285" s="708">
        <v>3.9015241945056393E-2</v>
      </c>
      <c r="P1285" s="709">
        <v>0.24403160473442498</v>
      </c>
      <c r="Q1285" s="710">
        <v>1.7878757493055701</v>
      </c>
      <c r="R1285" s="708">
        <v>3.2866016500734346E-5</v>
      </c>
      <c r="S1285" s="708">
        <v>5.9191915778990736E-5</v>
      </c>
      <c r="T1285" s="708">
        <v>3.8739672511415413E-2</v>
      </c>
      <c r="U1285" s="708">
        <v>0.2581683292969445</v>
      </c>
      <c r="V1285" s="709">
        <v>1.1138753536334673</v>
      </c>
      <c r="W1285" s="710">
        <v>0.74673293192415346</v>
      </c>
      <c r="X1285" s="708">
        <v>2.0726201013420789</v>
      </c>
      <c r="Y1285" s="708">
        <v>6.2189637443579027E-2</v>
      </c>
      <c r="Z1285" s="708">
        <v>3.6386273591730784</v>
      </c>
    </row>
    <row r="1286" spans="1:26" s="22" customFormat="1" x14ac:dyDescent="0.2">
      <c r="A1286" s="352" t="s">
        <v>3330</v>
      </c>
      <c r="B1286" s="352" t="s">
        <v>3331</v>
      </c>
      <c r="C1286" s="353" t="s">
        <v>49</v>
      </c>
      <c r="D1286" s="702">
        <v>2.5363756447667789E-2</v>
      </c>
      <c r="E1286" s="703">
        <v>7.6748169341234185E-2</v>
      </c>
      <c r="F1286" s="704">
        <v>1.0861780198665414E-2</v>
      </c>
      <c r="G1286" s="702">
        <v>1.8862616524890973E-2</v>
      </c>
      <c r="H1286" s="702">
        <v>2.6236204437747025E-2</v>
      </c>
      <c r="I1286" s="702">
        <v>5.8316916387560147E-2</v>
      </c>
      <c r="J1286" s="703">
        <v>1.8902150204022482E-2</v>
      </c>
      <c r="K1286" s="704">
        <v>0.32170160460955038</v>
      </c>
      <c r="L1286" s="702">
        <v>0.3960963364998209</v>
      </c>
      <c r="M1286" s="702">
        <v>4.9316237323670597E-6</v>
      </c>
      <c r="N1286" s="702">
        <v>0</v>
      </c>
      <c r="O1286" s="702">
        <v>8.3427029462839596E-3</v>
      </c>
      <c r="P1286" s="703">
        <v>0.13343471081536257</v>
      </c>
      <c r="Q1286" s="704">
        <v>0.39673882223182816</v>
      </c>
      <c r="R1286" s="702">
        <v>6.793207319966144E-6</v>
      </c>
      <c r="S1286" s="702">
        <v>0</v>
      </c>
      <c r="T1286" s="702">
        <v>7.6539518067496653E-3</v>
      </c>
      <c r="U1286" s="702">
        <v>0.1350422532549595</v>
      </c>
      <c r="V1286" s="703">
        <v>0.27673362248426547</v>
      </c>
      <c r="W1286" s="704">
        <v>0.21003269389478288</v>
      </c>
      <c r="X1286" s="702">
        <v>0.42621728018979976</v>
      </c>
      <c r="Y1286" s="702">
        <v>2.9264469601704628E-2</v>
      </c>
      <c r="Z1286" s="702">
        <v>0.73542020640886607</v>
      </c>
    </row>
    <row r="1287" spans="1:26" s="22" customFormat="1" x14ac:dyDescent="0.2">
      <c r="A1287" s="127" t="s">
        <v>3332</v>
      </c>
      <c r="B1287" s="127" t="s">
        <v>3331</v>
      </c>
      <c r="C1287" s="128" t="s">
        <v>74</v>
      </c>
      <c r="D1287" s="705">
        <v>2.5363756447667789E-2</v>
      </c>
      <c r="E1287" s="706">
        <v>7.6748169341234185E-2</v>
      </c>
      <c r="F1287" s="707">
        <v>1.0861780198665414E-2</v>
      </c>
      <c r="G1287" s="705">
        <v>1.8862616524890973E-2</v>
      </c>
      <c r="H1287" s="705">
        <v>2.6236204437747025E-2</v>
      </c>
      <c r="I1287" s="705">
        <v>5.8316916387560147E-2</v>
      </c>
      <c r="J1287" s="706">
        <v>1.8902150204022482E-2</v>
      </c>
      <c r="K1287" s="707">
        <v>0.32170160460955038</v>
      </c>
      <c r="L1287" s="705">
        <v>0.3960963364998209</v>
      </c>
      <c r="M1287" s="705">
        <v>4.9316237323670597E-6</v>
      </c>
      <c r="N1287" s="705">
        <v>0</v>
      </c>
      <c r="O1287" s="705">
        <v>8.3427029462839596E-3</v>
      </c>
      <c r="P1287" s="706">
        <v>0.13343471081536257</v>
      </c>
      <c r="Q1287" s="707">
        <v>0.39673882223182816</v>
      </c>
      <c r="R1287" s="705">
        <v>6.793207319966144E-6</v>
      </c>
      <c r="S1287" s="705">
        <v>0</v>
      </c>
      <c r="T1287" s="705">
        <v>7.6539518067496653E-3</v>
      </c>
      <c r="U1287" s="705">
        <v>0.1350422532549595</v>
      </c>
      <c r="V1287" s="706">
        <v>0.27673362248426547</v>
      </c>
      <c r="W1287" s="707">
        <v>0.21003269389478288</v>
      </c>
      <c r="X1287" s="705">
        <v>0.42621728018979976</v>
      </c>
      <c r="Y1287" s="705">
        <v>2.9264469601704628E-2</v>
      </c>
      <c r="Z1287" s="705">
        <v>0.73542020640886607</v>
      </c>
    </row>
    <row r="1288" spans="1:26" s="22" customFormat="1" x14ac:dyDescent="0.2">
      <c r="A1288" s="354" t="s">
        <v>719</v>
      </c>
      <c r="B1288" s="354" t="s">
        <v>3331</v>
      </c>
      <c r="C1288" s="355" t="s">
        <v>76</v>
      </c>
      <c r="D1288" s="708">
        <v>2.5363756447667789E-2</v>
      </c>
      <c r="E1288" s="709">
        <v>7.6748169341234185E-2</v>
      </c>
      <c r="F1288" s="710">
        <v>1.0861780198665414E-2</v>
      </c>
      <c r="G1288" s="708">
        <v>1.8862616524890973E-2</v>
      </c>
      <c r="H1288" s="708">
        <v>2.6236204437747025E-2</v>
      </c>
      <c r="I1288" s="708">
        <v>5.8316916387560147E-2</v>
      </c>
      <c r="J1288" s="709">
        <v>1.8902150204022482E-2</v>
      </c>
      <c r="K1288" s="710">
        <v>0.32170160460955038</v>
      </c>
      <c r="L1288" s="708">
        <v>0.3960963364998209</v>
      </c>
      <c r="M1288" s="708">
        <v>4.9316237323670597E-6</v>
      </c>
      <c r="N1288" s="708">
        <v>0</v>
      </c>
      <c r="O1288" s="708">
        <v>8.3427029462839596E-3</v>
      </c>
      <c r="P1288" s="709">
        <v>0.13343471081536257</v>
      </c>
      <c r="Q1288" s="710">
        <v>0.39673882223182816</v>
      </c>
      <c r="R1288" s="708">
        <v>6.793207319966144E-6</v>
      </c>
      <c r="S1288" s="708">
        <v>0</v>
      </c>
      <c r="T1288" s="708">
        <v>7.6539518067496653E-3</v>
      </c>
      <c r="U1288" s="708">
        <v>0.1350422532549595</v>
      </c>
      <c r="V1288" s="709">
        <v>0.27673362248426547</v>
      </c>
      <c r="W1288" s="710">
        <v>0.21003269389478288</v>
      </c>
      <c r="X1288" s="708">
        <v>0.42621728018979976</v>
      </c>
      <c r="Y1288" s="708">
        <v>2.9264469601704628E-2</v>
      </c>
      <c r="Z1288" s="708">
        <v>0.73542020640886607</v>
      </c>
    </row>
    <row r="1289" spans="1:26" s="22" customFormat="1" x14ac:dyDescent="0.2">
      <c r="A1289" s="352" t="s">
        <v>3333</v>
      </c>
      <c r="B1289" s="352" t="s">
        <v>3334</v>
      </c>
      <c r="C1289" s="353" t="s">
        <v>49</v>
      </c>
      <c r="D1289" s="702">
        <v>8.2871679482478915E-3</v>
      </c>
      <c r="E1289" s="703">
        <v>2.6390039304272441E-2</v>
      </c>
      <c r="F1289" s="704">
        <v>1.829279614777551E-3</v>
      </c>
      <c r="G1289" s="702">
        <v>1.4242035215613277E-2</v>
      </c>
      <c r="H1289" s="702">
        <v>0.21310812146859401</v>
      </c>
      <c r="I1289" s="702">
        <v>8.4799372735741164E-3</v>
      </c>
      <c r="J1289" s="703">
        <v>2.8750757487241627E-2</v>
      </c>
      <c r="K1289" s="704">
        <v>1.639339584904995E-2</v>
      </c>
      <c r="L1289" s="702">
        <v>2.0066671137911246E-2</v>
      </c>
      <c r="M1289" s="702">
        <v>0</v>
      </c>
      <c r="N1289" s="702">
        <v>0</v>
      </c>
      <c r="O1289" s="702">
        <v>2.1321047333556016E-3</v>
      </c>
      <c r="P1289" s="703">
        <v>2.1103099540453089E-2</v>
      </c>
      <c r="Q1289" s="704">
        <v>2.0047693127153963E-2</v>
      </c>
      <c r="R1289" s="702">
        <v>0</v>
      </c>
      <c r="S1289" s="702">
        <v>0</v>
      </c>
      <c r="T1289" s="702">
        <v>3.6087922418422901E-3</v>
      </c>
      <c r="U1289" s="702">
        <v>2.2280251805363069E-2</v>
      </c>
      <c r="V1289" s="703">
        <v>1.9926465506443513E-2</v>
      </c>
      <c r="W1289" s="704">
        <v>1.7786624209308991E-2</v>
      </c>
      <c r="X1289" s="702">
        <v>2.2853580011571069E-2</v>
      </c>
      <c r="Y1289" s="702">
        <v>7.7201279541827088E-3</v>
      </c>
      <c r="Z1289" s="702">
        <v>3.4641650369374867E-2</v>
      </c>
    </row>
    <row r="1290" spans="1:26" s="22" customFormat="1" x14ac:dyDescent="0.2">
      <c r="A1290" s="127" t="s">
        <v>3335</v>
      </c>
      <c r="B1290" s="127" t="s">
        <v>3334</v>
      </c>
      <c r="C1290" s="128" t="s">
        <v>74</v>
      </c>
      <c r="D1290" s="705">
        <v>8.2871679482478915E-3</v>
      </c>
      <c r="E1290" s="706">
        <v>2.6390039304272441E-2</v>
      </c>
      <c r="F1290" s="707">
        <v>1.829279614777551E-3</v>
      </c>
      <c r="G1290" s="705">
        <v>1.4242035215613277E-2</v>
      </c>
      <c r="H1290" s="705">
        <v>0.21310812146859401</v>
      </c>
      <c r="I1290" s="705">
        <v>8.4799372735741164E-3</v>
      </c>
      <c r="J1290" s="706">
        <v>2.8750757487241627E-2</v>
      </c>
      <c r="K1290" s="707">
        <v>1.639339584904995E-2</v>
      </c>
      <c r="L1290" s="705">
        <v>2.0066671137911246E-2</v>
      </c>
      <c r="M1290" s="705">
        <v>0</v>
      </c>
      <c r="N1290" s="705">
        <v>0</v>
      </c>
      <c r="O1290" s="705">
        <v>2.1321047333556016E-3</v>
      </c>
      <c r="P1290" s="706">
        <v>2.1103099540453089E-2</v>
      </c>
      <c r="Q1290" s="707">
        <v>2.0047693127153963E-2</v>
      </c>
      <c r="R1290" s="705">
        <v>0</v>
      </c>
      <c r="S1290" s="705">
        <v>0</v>
      </c>
      <c r="T1290" s="705">
        <v>3.6087922418422901E-3</v>
      </c>
      <c r="U1290" s="705">
        <v>2.2280251805363069E-2</v>
      </c>
      <c r="V1290" s="706">
        <v>1.9926465506443513E-2</v>
      </c>
      <c r="W1290" s="707">
        <v>1.7786624209308991E-2</v>
      </c>
      <c r="X1290" s="705">
        <v>2.2853580011571069E-2</v>
      </c>
      <c r="Y1290" s="705">
        <v>7.7201279541827088E-3</v>
      </c>
      <c r="Z1290" s="705">
        <v>3.4641650369374867E-2</v>
      </c>
    </row>
    <row r="1291" spans="1:26" s="22" customFormat="1" x14ac:dyDescent="0.2">
      <c r="A1291" s="354" t="s">
        <v>720</v>
      </c>
      <c r="B1291" s="354" t="s">
        <v>3334</v>
      </c>
      <c r="C1291" s="355" t="s">
        <v>76</v>
      </c>
      <c r="D1291" s="708">
        <v>8.2871679482478915E-3</v>
      </c>
      <c r="E1291" s="709">
        <v>2.6390039304272441E-2</v>
      </c>
      <c r="F1291" s="710">
        <v>1.829279614777551E-3</v>
      </c>
      <c r="G1291" s="708">
        <v>1.4242035215613277E-2</v>
      </c>
      <c r="H1291" s="708">
        <v>0.21310812146859401</v>
      </c>
      <c r="I1291" s="708">
        <v>8.4799372735741164E-3</v>
      </c>
      <c r="J1291" s="709">
        <v>2.8750757487241627E-2</v>
      </c>
      <c r="K1291" s="710">
        <v>1.639339584904995E-2</v>
      </c>
      <c r="L1291" s="708">
        <v>2.0066671137911246E-2</v>
      </c>
      <c r="M1291" s="708">
        <v>0</v>
      </c>
      <c r="N1291" s="708">
        <v>0</v>
      </c>
      <c r="O1291" s="708">
        <v>2.1321047333556016E-3</v>
      </c>
      <c r="P1291" s="709">
        <v>2.1103099540453089E-2</v>
      </c>
      <c r="Q1291" s="710">
        <v>2.0047693127153963E-2</v>
      </c>
      <c r="R1291" s="708">
        <v>0</v>
      </c>
      <c r="S1291" s="708">
        <v>0</v>
      </c>
      <c r="T1291" s="708">
        <v>3.6087922418422901E-3</v>
      </c>
      <c r="U1291" s="708">
        <v>2.2280251805363069E-2</v>
      </c>
      <c r="V1291" s="709">
        <v>1.9926465506443513E-2</v>
      </c>
      <c r="W1291" s="710">
        <v>1.7786624209308991E-2</v>
      </c>
      <c r="X1291" s="708">
        <v>2.2853580011571069E-2</v>
      </c>
      <c r="Y1291" s="708">
        <v>7.7201279541827088E-3</v>
      </c>
      <c r="Z1291" s="708">
        <v>3.4641650369374867E-2</v>
      </c>
    </row>
    <row r="1292" spans="1:26" s="22" customFormat="1" x14ac:dyDescent="0.2">
      <c r="A1292" s="352" t="s">
        <v>3336</v>
      </c>
      <c r="B1292" s="352" t="s">
        <v>1870</v>
      </c>
      <c r="C1292" s="353" t="s">
        <v>49</v>
      </c>
      <c r="D1292" s="702">
        <v>6.8055227696217538E-2</v>
      </c>
      <c r="E1292" s="703">
        <v>7.944585595718627E-2</v>
      </c>
      <c r="F1292" s="704">
        <v>0.18570621768247314</v>
      </c>
      <c r="G1292" s="702">
        <v>5.9165750739129913E-2</v>
      </c>
      <c r="H1292" s="702">
        <v>5.8128136257645931E-4</v>
      </c>
      <c r="I1292" s="702">
        <v>4.1263951662590566E-2</v>
      </c>
      <c r="J1292" s="703">
        <v>7.2916526908392884E-2</v>
      </c>
      <c r="K1292" s="704">
        <v>0.10709480404997349</v>
      </c>
      <c r="L1292" s="702">
        <v>0.13027400626479971</v>
      </c>
      <c r="M1292" s="702">
        <v>1.4993056884888564E-4</v>
      </c>
      <c r="N1292" s="702">
        <v>0</v>
      </c>
      <c r="O1292" s="702">
        <v>2.5436225681878803E-2</v>
      </c>
      <c r="P1292" s="703">
        <v>0.24306312389814191</v>
      </c>
      <c r="Q1292" s="704">
        <v>0.13032124824181548</v>
      </c>
      <c r="R1292" s="702">
        <v>1.5038082273480423E-4</v>
      </c>
      <c r="S1292" s="702">
        <v>0</v>
      </c>
      <c r="T1292" s="702">
        <v>2.7273845513947539E-2</v>
      </c>
      <c r="U1292" s="702">
        <v>0.24944433939754393</v>
      </c>
      <c r="V1292" s="703">
        <v>0.16940635527145143</v>
      </c>
      <c r="W1292" s="704">
        <v>0.17095900358080421</v>
      </c>
      <c r="X1292" s="702">
        <v>0.10960352323972714</v>
      </c>
      <c r="Y1292" s="702">
        <v>4.653633571525697E-2</v>
      </c>
      <c r="Z1292" s="702">
        <v>0.15872915835510074</v>
      </c>
    </row>
    <row r="1293" spans="1:26" s="22" customFormat="1" x14ac:dyDescent="0.2">
      <c r="A1293" s="127" t="s">
        <v>3337</v>
      </c>
      <c r="B1293" s="127" t="s">
        <v>1870</v>
      </c>
      <c r="C1293" s="128" t="s">
        <v>74</v>
      </c>
      <c r="D1293" s="705">
        <v>6.8055227696217538E-2</v>
      </c>
      <c r="E1293" s="706">
        <v>7.944585595718627E-2</v>
      </c>
      <c r="F1293" s="707">
        <v>0.18570621768247314</v>
      </c>
      <c r="G1293" s="705">
        <v>5.9165750739129913E-2</v>
      </c>
      <c r="H1293" s="705">
        <v>5.8128136257645931E-4</v>
      </c>
      <c r="I1293" s="705">
        <v>4.1263951662590566E-2</v>
      </c>
      <c r="J1293" s="706">
        <v>7.2916526908392884E-2</v>
      </c>
      <c r="K1293" s="707">
        <v>0.10709480404997349</v>
      </c>
      <c r="L1293" s="705">
        <v>0.13027400626479971</v>
      </c>
      <c r="M1293" s="705">
        <v>1.4993056884888564E-4</v>
      </c>
      <c r="N1293" s="705">
        <v>0</v>
      </c>
      <c r="O1293" s="705">
        <v>2.5436225681878803E-2</v>
      </c>
      <c r="P1293" s="706">
        <v>0.24306312389814191</v>
      </c>
      <c r="Q1293" s="707">
        <v>0.13032124824181548</v>
      </c>
      <c r="R1293" s="705">
        <v>1.5038082273480423E-4</v>
      </c>
      <c r="S1293" s="705">
        <v>0</v>
      </c>
      <c r="T1293" s="705">
        <v>2.7273845513947539E-2</v>
      </c>
      <c r="U1293" s="705">
        <v>0.24944433939754393</v>
      </c>
      <c r="V1293" s="706">
        <v>0.16940635527145143</v>
      </c>
      <c r="W1293" s="707">
        <v>0.17095900358080421</v>
      </c>
      <c r="X1293" s="705">
        <v>0.10960352323972714</v>
      </c>
      <c r="Y1293" s="705">
        <v>4.653633571525697E-2</v>
      </c>
      <c r="Z1293" s="705">
        <v>0.15872915835510074</v>
      </c>
    </row>
    <row r="1294" spans="1:26" s="22" customFormat="1" x14ac:dyDescent="0.2">
      <c r="A1294" s="354" t="s">
        <v>721</v>
      </c>
      <c r="B1294" s="354" t="s">
        <v>1870</v>
      </c>
      <c r="C1294" s="355" t="s">
        <v>76</v>
      </c>
      <c r="D1294" s="708">
        <v>6.8055227696217538E-2</v>
      </c>
      <c r="E1294" s="709">
        <v>7.944585595718627E-2</v>
      </c>
      <c r="F1294" s="710">
        <v>0.18570621768247314</v>
      </c>
      <c r="G1294" s="708">
        <v>5.9165750739129913E-2</v>
      </c>
      <c r="H1294" s="708">
        <v>5.8128136257645931E-4</v>
      </c>
      <c r="I1294" s="708">
        <v>4.1263951662590566E-2</v>
      </c>
      <c r="J1294" s="709">
        <v>7.2916526908392884E-2</v>
      </c>
      <c r="K1294" s="710">
        <v>0.10709480404997349</v>
      </c>
      <c r="L1294" s="708">
        <v>0.13027400626479971</v>
      </c>
      <c r="M1294" s="708">
        <v>1.4993056884888564E-4</v>
      </c>
      <c r="N1294" s="708">
        <v>0</v>
      </c>
      <c r="O1294" s="708">
        <v>2.5436225681878803E-2</v>
      </c>
      <c r="P1294" s="709">
        <v>0.24306312389814191</v>
      </c>
      <c r="Q1294" s="710">
        <v>0.13032124824181548</v>
      </c>
      <c r="R1294" s="708">
        <v>1.5038082273480423E-4</v>
      </c>
      <c r="S1294" s="708">
        <v>0</v>
      </c>
      <c r="T1294" s="708">
        <v>2.7273845513947539E-2</v>
      </c>
      <c r="U1294" s="708">
        <v>0.24944433939754393</v>
      </c>
      <c r="V1294" s="709">
        <v>0.16940635527145143</v>
      </c>
      <c r="W1294" s="710">
        <v>0.17095900358080421</v>
      </c>
      <c r="X1294" s="708">
        <v>0.10960352323972714</v>
      </c>
      <c r="Y1294" s="708">
        <v>4.653633571525697E-2</v>
      </c>
      <c r="Z1294" s="708">
        <v>0.15872915835510074</v>
      </c>
    </row>
    <row r="1295" spans="1:26" s="22" customFormat="1" x14ac:dyDescent="0.2">
      <c r="A1295" s="350" t="s">
        <v>102</v>
      </c>
      <c r="B1295" s="350" t="s">
        <v>3338</v>
      </c>
      <c r="C1295" s="351" t="s">
        <v>44</v>
      </c>
      <c r="D1295" s="699">
        <v>4.3103318382947524</v>
      </c>
      <c r="E1295" s="700">
        <v>1.1731642132832705</v>
      </c>
      <c r="F1295" s="701">
        <v>0.38168499924609978</v>
      </c>
      <c r="G1295" s="699">
        <v>1.0557330849487341</v>
      </c>
      <c r="H1295" s="699">
        <v>0.17779843894172401</v>
      </c>
      <c r="I1295" s="699">
        <v>0.28014925498061993</v>
      </c>
      <c r="J1295" s="700">
        <v>0.87028162628575745</v>
      </c>
      <c r="K1295" s="701">
        <v>2.4557439184140679</v>
      </c>
      <c r="L1295" s="699">
        <v>2.8889066601253894</v>
      </c>
      <c r="M1295" s="699">
        <v>2.2470419147594928E-2</v>
      </c>
      <c r="N1295" s="699">
        <v>1.1656830242972436E-2</v>
      </c>
      <c r="O1295" s="699">
        <v>1.9639884700613865</v>
      </c>
      <c r="P1295" s="700">
        <v>1.639874324828325</v>
      </c>
      <c r="Q1295" s="701">
        <v>2.8890045206419881</v>
      </c>
      <c r="R1295" s="699">
        <v>1.3915886989436944E-2</v>
      </c>
      <c r="S1295" s="699">
        <v>1.1853082689240861E-2</v>
      </c>
      <c r="T1295" s="699">
        <v>3.0792997729514995</v>
      </c>
      <c r="U1295" s="699">
        <v>1.686426036829682</v>
      </c>
      <c r="V1295" s="700">
        <v>2.3422984755390548</v>
      </c>
      <c r="W1295" s="701">
        <v>1.4255351908590146</v>
      </c>
      <c r="X1295" s="699">
        <v>5.1875067605271736</v>
      </c>
      <c r="Y1295" s="699">
        <v>0.7466623156733837</v>
      </c>
      <c r="Z1295" s="699">
        <v>8.6466637701429079</v>
      </c>
    </row>
    <row r="1296" spans="1:26" s="22" customFormat="1" x14ac:dyDescent="0.2">
      <c r="A1296" s="352" t="s">
        <v>3339</v>
      </c>
      <c r="B1296" s="352" t="s">
        <v>3338</v>
      </c>
      <c r="C1296" s="353" t="s">
        <v>49</v>
      </c>
      <c r="D1296" s="702">
        <v>4.3103318382947524</v>
      </c>
      <c r="E1296" s="703">
        <v>1.1731642132832705</v>
      </c>
      <c r="F1296" s="704">
        <v>0.38168499924609978</v>
      </c>
      <c r="G1296" s="702">
        <v>1.0557330849487341</v>
      </c>
      <c r="H1296" s="702">
        <v>0.17779843894172401</v>
      </c>
      <c r="I1296" s="702">
        <v>0.28014925498061993</v>
      </c>
      <c r="J1296" s="703">
        <v>0.87028162628575745</v>
      </c>
      <c r="K1296" s="704">
        <v>2.4557439184140679</v>
      </c>
      <c r="L1296" s="702">
        <v>2.8889066601253894</v>
      </c>
      <c r="M1296" s="702">
        <v>2.2470419147594928E-2</v>
      </c>
      <c r="N1296" s="702">
        <v>1.1656830242972436E-2</v>
      </c>
      <c r="O1296" s="702">
        <v>1.9639884700613865</v>
      </c>
      <c r="P1296" s="703">
        <v>1.639874324828325</v>
      </c>
      <c r="Q1296" s="704">
        <v>2.8890045206419881</v>
      </c>
      <c r="R1296" s="702">
        <v>1.3915886989436944E-2</v>
      </c>
      <c r="S1296" s="702">
        <v>1.1853082689240861E-2</v>
      </c>
      <c r="T1296" s="702">
        <v>3.0792997729514995</v>
      </c>
      <c r="U1296" s="702">
        <v>1.686426036829682</v>
      </c>
      <c r="V1296" s="703">
        <v>2.3422984755390548</v>
      </c>
      <c r="W1296" s="704">
        <v>1.4255351908590146</v>
      </c>
      <c r="X1296" s="702">
        <v>5.1875067605271736</v>
      </c>
      <c r="Y1296" s="702">
        <v>0.7466623156733837</v>
      </c>
      <c r="Z1296" s="702">
        <v>8.6466637701429079</v>
      </c>
    </row>
    <row r="1297" spans="1:26" s="22" customFormat="1" x14ac:dyDescent="0.2">
      <c r="A1297" s="127" t="s">
        <v>3340</v>
      </c>
      <c r="B1297" s="127" t="s">
        <v>1856</v>
      </c>
      <c r="C1297" s="128" t="s">
        <v>74</v>
      </c>
      <c r="D1297" s="705">
        <v>2.2269880413655243</v>
      </c>
      <c r="E1297" s="706">
        <v>0.53630727234773889</v>
      </c>
      <c r="F1297" s="707">
        <v>0.25503367566713048</v>
      </c>
      <c r="G1297" s="705">
        <v>0.4760959683376691</v>
      </c>
      <c r="H1297" s="705">
        <v>4.2788551741336951E-2</v>
      </c>
      <c r="I1297" s="705">
        <v>0.16749569286661001</v>
      </c>
      <c r="J1297" s="706">
        <v>0.40239126849904866</v>
      </c>
      <c r="K1297" s="707">
        <v>1.1033849324773326</v>
      </c>
      <c r="L1297" s="705">
        <v>1.2921378787204272</v>
      </c>
      <c r="M1297" s="705">
        <v>1.0184477965381094E-2</v>
      </c>
      <c r="N1297" s="705">
        <v>3.3657546595786199E-3</v>
      </c>
      <c r="O1297" s="705">
        <v>0.96751219881753148</v>
      </c>
      <c r="P1297" s="706">
        <v>1.1165128898265797</v>
      </c>
      <c r="Q1297" s="707">
        <v>1.2923937492358701</v>
      </c>
      <c r="R1297" s="705">
        <v>6.247557513218583E-3</v>
      </c>
      <c r="S1297" s="705">
        <v>3.4215120536504454E-3</v>
      </c>
      <c r="T1297" s="705">
        <v>1.5347688229478942</v>
      </c>
      <c r="U1297" s="705">
        <v>1.1483531669290978</v>
      </c>
      <c r="V1297" s="706">
        <v>1.2007562887975409</v>
      </c>
      <c r="W1297" s="707">
        <v>0.7671572355660915</v>
      </c>
      <c r="X1297" s="705">
        <v>2.5514739558788389</v>
      </c>
      <c r="Y1297" s="705">
        <v>0.45755364021075501</v>
      </c>
      <c r="Z1297" s="705">
        <v>4.1825149048392838</v>
      </c>
    </row>
    <row r="1298" spans="1:26" s="22" customFormat="1" x14ac:dyDescent="0.2">
      <c r="A1298" s="354" t="s">
        <v>722</v>
      </c>
      <c r="B1298" s="354" t="s">
        <v>1856</v>
      </c>
      <c r="C1298" s="355" t="s">
        <v>76</v>
      </c>
      <c r="D1298" s="708">
        <v>2.2269880413655243</v>
      </c>
      <c r="E1298" s="709">
        <v>0.53630727234773889</v>
      </c>
      <c r="F1298" s="710">
        <v>0.25503367566713048</v>
      </c>
      <c r="G1298" s="708">
        <v>0.4760959683376691</v>
      </c>
      <c r="H1298" s="708">
        <v>4.2788551741336951E-2</v>
      </c>
      <c r="I1298" s="708">
        <v>0.16749569286661001</v>
      </c>
      <c r="J1298" s="709">
        <v>0.40239126849904866</v>
      </c>
      <c r="K1298" s="710">
        <v>1.1033849324773326</v>
      </c>
      <c r="L1298" s="708">
        <v>1.2921378787204272</v>
      </c>
      <c r="M1298" s="708">
        <v>1.0184477965381094E-2</v>
      </c>
      <c r="N1298" s="708">
        <v>3.3657546595786199E-3</v>
      </c>
      <c r="O1298" s="708">
        <v>0.96751219881753148</v>
      </c>
      <c r="P1298" s="709">
        <v>1.1165128898265797</v>
      </c>
      <c r="Q1298" s="710">
        <v>1.2923937492358701</v>
      </c>
      <c r="R1298" s="708">
        <v>6.247557513218583E-3</v>
      </c>
      <c r="S1298" s="708">
        <v>3.4215120536504454E-3</v>
      </c>
      <c r="T1298" s="708">
        <v>1.5347688229478942</v>
      </c>
      <c r="U1298" s="708">
        <v>1.1483531669290978</v>
      </c>
      <c r="V1298" s="709">
        <v>1.2007562887975409</v>
      </c>
      <c r="W1298" s="710">
        <v>0.7671572355660915</v>
      </c>
      <c r="X1298" s="708">
        <v>2.5514739558788389</v>
      </c>
      <c r="Y1298" s="708">
        <v>0.45755364021075501</v>
      </c>
      <c r="Z1298" s="708">
        <v>4.1825149048392838</v>
      </c>
    </row>
    <row r="1299" spans="1:26" s="22" customFormat="1" x14ac:dyDescent="0.2">
      <c r="A1299" s="127" t="s">
        <v>3341</v>
      </c>
      <c r="B1299" s="127" t="s">
        <v>1859</v>
      </c>
      <c r="C1299" s="128" t="s">
        <v>74</v>
      </c>
      <c r="D1299" s="705">
        <v>1.6888243773323355</v>
      </c>
      <c r="E1299" s="706">
        <v>0.27510655634695586</v>
      </c>
      <c r="F1299" s="707">
        <v>0.11695733692420407</v>
      </c>
      <c r="G1299" s="705">
        <v>8.3818539991684649E-2</v>
      </c>
      <c r="H1299" s="705">
        <v>0.10973691267114308</v>
      </c>
      <c r="I1299" s="705">
        <v>9.7069358842197667E-2</v>
      </c>
      <c r="J1299" s="706">
        <v>9.1116429936718937E-2</v>
      </c>
      <c r="K1299" s="707">
        <v>1.0542269555006964</v>
      </c>
      <c r="L1299" s="705">
        <v>1.2430045639167249</v>
      </c>
      <c r="M1299" s="705">
        <v>5.8863942557801389E-3</v>
      </c>
      <c r="N1299" s="705">
        <v>8.247386117300342E-3</v>
      </c>
      <c r="O1299" s="705">
        <v>0.8103319136662257</v>
      </c>
      <c r="P1299" s="706">
        <v>0.21208755527332138</v>
      </c>
      <c r="Q1299" s="707">
        <v>1.2430859687972167</v>
      </c>
      <c r="R1299" s="705">
        <v>1.249501884197173E-3</v>
      </c>
      <c r="S1299" s="705">
        <v>8.3872078523960572E-3</v>
      </c>
      <c r="T1299" s="705">
        <v>1.2761658902331015</v>
      </c>
      <c r="U1299" s="705">
        <v>0.22290544882568367</v>
      </c>
      <c r="V1299" s="706">
        <v>0.81551577568260369</v>
      </c>
      <c r="W1299" s="707">
        <v>0.42439563808159086</v>
      </c>
      <c r="X1299" s="705">
        <v>2.0601674876645601</v>
      </c>
      <c r="Y1299" s="705">
        <v>0.20509900211638032</v>
      </c>
      <c r="Z1299" s="705">
        <v>3.5051568888442066</v>
      </c>
    </row>
    <row r="1300" spans="1:26" s="22" customFormat="1" x14ac:dyDescent="0.2">
      <c r="A1300" s="354" t="s">
        <v>723</v>
      </c>
      <c r="B1300" s="354" t="s">
        <v>1859</v>
      </c>
      <c r="C1300" s="355" t="s">
        <v>76</v>
      </c>
      <c r="D1300" s="708">
        <v>1.6888243773323355</v>
      </c>
      <c r="E1300" s="709">
        <v>0.27510655634695586</v>
      </c>
      <c r="F1300" s="710">
        <v>0.11695733692420407</v>
      </c>
      <c r="G1300" s="708">
        <v>8.3818539991684649E-2</v>
      </c>
      <c r="H1300" s="708">
        <v>0.10973691267114308</v>
      </c>
      <c r="I1300" s="708">
        <v>9.7069358842197667E-2</v>
      </c>
      <c r="J1300" s="709">
        <v>9.1116429936718937E-2</v>
      </c>
      <c r="K1300" s="710">
        <v>1.0542269555006964</v>
      </c>
      <c r="L1300" s="708">
        <v>1.2430045639167249</v>
      </c>
      <c r="M1300" s="708">
        <v>5.8863942557801389E-3</v>
      </c>
      <c r="N1300" s="708">
        <v>8.247386117300342E-3</v>
      </c>
      <c r="O1300" s="708">
        <v>0.8103319136662257</v>
      </c>
      <c r="P1300" s="709">
        <v>0.21208755527332138</v>
      </c>
      <c r="Q1300" s="710">
        <v>1.2430859687972167</v>
      </c>
      <c r="R1300" s="708">
        <v>1.249501884197173E-3</v>
      </c>
      <c r="S1300" s="708">
        <v>8.3872078523960572E-3</v>
      </c>
      <c r="T1300" s="708">
        <v>1.2761658902331015</v>
      </c>
      <c r="U1300" s="708">
        <v>0.22290544882568367</v>
      </c>
      <c r="V1300" s="709">
        <v>0.81551577568260369</v>
      </c>
      <c r="W1300" s="710">
        <v>0.42439563808159086</v>
      </c>
      <c r="X1300" s="708">
        <v>2.0601674876645601</v>
      </c>
      <c r="Y1300" s="708">
        <v>0.20509900211638032</v>
      </c>
      <c r="Z1300" s="708">
        <v>3.5051568888442066</v>
      </c>
    </row>
    <row r="1301" spans="1:26" s="22" customFormat="1" x14ac:dyDescent="0.2">
      <c r="A1301" s="127" t="s">
        <v>3342</v>
      </c>
      <c r="B1301" s="127" t="s">
        <v>3343</v>
      </c>
      <c r="C1301" s="128" t="s">
        <v>74</v>
      </c>
      <c r="D1301" s="705">
        <v>3.2144166587143343E-2</v>
      </c>
      <c r="E1301" s="706">
        <v>2.6621552769512721E-2</v>
      </c>
      <c r="F1301" s="707">
        <v>8.9268138108260003E-4</v>
      </c>
      <c r="G1301" s="705">
        <v>1.5931152860792452E-2</v>
      </c>
      <c r="H1301" s="705">
        <v>5.243554324373863E-5</v>
      </c>
      <c r="I1301" s="705">
        <v>6.8172204657290022E-4</v>
      </c>
      <c r="J1301" s="706">
        <v>1.2132862937477252E-2</v>
      </c>
      <c r="K1301" s="707">
        <v>8.7975028770614791E-2</v>
      </c>
      <c r="L1301" s="705">
        <v>0.10798877551182615</v>
      </c>
      <c r="M1301" s="705">
        <v>0</v>
      </c>
      <c r="N1301" s="705">
        <v>0</v>
      </c>
      <c r="O1301" s="705">
        <v>7.0782034565742471E-3</v>
      </c>
      <c r="P1301" s="706">
        <v>1.3020177811582799E-3</v>
      </c>
      <c r="Q1301" s="707">
        <v>0.10798228315868294</v>
      </c>
      <c r="R1301" s="705">
        <v>0</v>
      </c>
      <c r="S1301" s="705">
        <v>0</v>
      </c>
      <c r="T1301" s="705">
        <v>9.9976885631330864E-3</v>
      </c>
      <c r="U1301" s="705">
        <v>1.3759218428087978E-3</v>
      </c>
      <c r="V1301" s="706">
        <v>6.2016704504869166E-2</v>
      </c>
      <c r="W1301" s="707">
        <v>4.7584265284304261E-2</v>
      </c>
      <c r="X1301" s="705">
        <v>9.6563321607437622E-2</v>
      </c>
      <c r="Y1301" s="705">
        <v>1.34994598942406E-2</v>
      </c>
      <c r="Z1301" s="705">
        <v>0.16126519150155813</v>
      </c>
    </row>
    <row r="1302" spans="1:26" s="22" customFormat="1" x14ac:dyDescent="0.2">
      <c r="A1302" s="354" t="s">
        <v>724</v>
      </c>
      <c r="B1302" s="354" t="s">
        <v>3343</v>
      </c>
      <c r="C1302" s="355" t="s">
        <v>76</v>
      </c>
      <c r="D1302" s="708">
        <v>3.2144166587143343E-2</v>
      </c>
      <c r="E1302" s="709">
        <v>2.6621552769512721E-2</v>
      </c>
      <c r="F1302" s="710">
        <v>8.9268138108260003E-4</v>
      </c>
      <c r="G1302" s="708">
        <v>1.5931152860792452E-2</v>
      </c>
      <c r="H1302" s="708">
        <v>5.243554324373863E-5</v>
      </c>
      <c r="I1302" s="708">
        <v>6.8172204657290022E-4</v>
      </c>
      <c r="J1302" s="709">
        <v>1.2132862937477252E-2</v>
      </c>
      <c r="K1302" s="710">
        <v>8.7975028770614791E-2</v>
      </c>
      <c r="L1302" s="708">
        <v>0.10798877551182615</v>
      </c>
      <c r="M1302" s="708">
        <v>0</v>
      </c>
      <c r="N1302" s="708">
        <v>0</v>
      </c>
      <c r="O1302" s="708">
        <v>7.0782034565742471E-3</v>
      </c>
      <c r="P1302" s="709">
        <v>1.3020177811582799E-3</v>
      </c>
      <c r="Q1302" s="710">
        <v>0.10798228315868294</v>
      </c>
      <c r="R1302" s="708">
        <v>0</v>
      </c>
      <c r="S1302" s="708">
        <v>0</v>
      </c>
      <c r="T1302" s="708">
        <v>9.9976885631330864E-3</v>
      </c>
      <c r="U1302" s="708">
        <v>1.3759218428087978E-3</v>
      </c>
      <c r="V1302" s="709">
        <v>6.2016704504869166E-2</v>
      </c>
      <c r="W1302" s="710">
        <v>4.7584265284304261E-2</v>
      </c>
      <c r="X1302" s="708">
        <v>9.6563321607437622E-2</v>
      </c>
      <c r="Y1302" s="708">
        <v>1.34994598942406E-2</v>
      </c>
      <c r="Z1302" s="708">
        <v>0.16126519150155813</v>
      </c>
    </row>
    <row r="1303" spans="1:26" s="22" customFormat="1" x14ac:dyDescent="0.2">
      <c r="A1303" s="127" t="s">
        <v>3344</v>
      </c>
      <c r="B1303" s="127" t="s">
        <v>1934</v>
      </c>
      <c r="C1303" s="128" t="s">
        <v>74</v>
      </c>
      <c r="D1303" s="705">
        <v>0.36237525300974871</v>
      </c>
      <c r="E1303" s="706">
        <v>0.33512883181906306</v>
      </c>
      <c r="F1303" s="707">
        <v>8.8013052736825304E-3</v>
      </c>
      <c r="G1303" s="705">
        <v>0.47988742375858778</v>
      </c>
      <c r="H1303" s="705">
        <v>2.5220538986000206E-2</v>
      </c>
      <c r="I1303" s="705">
        <v>1.4902481225239364E-2</v>
      </c>
      <c r="J1303" s="706">
        <v>0.36464106491251252</v>
      </c>
      <c r="K1303" s="707">
        <v>0.21015700166542392</v>
      </c>
      <c r="L1303" s="705">
        <v>0.24577544197641144</v>
      </c>
      <c r="M1303" s="705">
        <v>6.399546926433697E-3</v>
      </c>
      <c r="N1303" s="705">
        <v>4.3689466093472386E-5</v>
      </c>
      <c r="O1303" s="705">
        <v>0.17906615412105537</v>
      </c>
      <c r="P1303" s="706">
        <v>0.30997186194726556</v>
      </c>
      <c r="Q1303" s="707">
        <v>0.2455425194502184</v>
      </c>
      <c r="R1303" s="705">
        <v>6.4188275920211866E-3</v>
      </c>
      <c r="S1303" s="705">
        <v>4.4362783194359375E-5</v>
      </c>
      <c r="T1303" s="705">
        <v>0.2583673712073708</v>
      </c>
      <c r="U1303" s="705">
        <v>0.3137914992320916</v>
      </c>
      <c r="V1303" s="706">
        <v>0.26400970655404055</v>
      </c>
      <c r="W1303" s="707">
        <v>0.18639805192702774</v>
      </c>
      <c r="X1303" s="705">
        <v>0.47930199537633589</v>
      </c>
      <c r="Y1303" s="705">
        <v>7.0510213452007656E-2</v>
      </c>
      <c r="Z1303" s="705">
        <v>0.79772678495785976</v>
      </c>
    </row>
    <row r="1304" spans="1:26" s="22" customFormat="1" x14ac:dyDescent="0.2">
      <c r="A1304" s="354" t="s">
        <v>725</v>
      </c>
      <c r="B1304" s="354" t="s">
        <v>1934</v>
      </c>
      <c r="C1304" s="355" t="s">
        <v>76</v>
      </c>
      <c r="D1304" s="708">
        <v>0.36237525300974871</v>
      </c>
      <c r="E1304" s="709">
        <v>0.33512883181906306</v>
      </c>
      <c r="F1304" s="710">
        <v>8.8013052736825304E-3</v>
      </c>
      <c r="G1304" s="708">
        <v>0.47988742375858778</v>
      </c>
      <c r="H1304" s="708">
        <v>2.5220538986000206E-2</v>
      </c>
      <c r="I1304" s="708">
        <v>1.4902481225239364E-2</v>
      </c>
      <c r="J1304" s="709">
        <v>0.36464106491251252</v>
      </c>
      <c r="K1304" s="710">
        <v>0.21015700166542392</v>
      </c>
      <c r="L1304" s="708">
        <v>0.24577544197641144</v>
      </c>
      <c r="M1304" s="708">
        <v>6.399546926433697E-3</v>
      </c>
      <c r="N1304" s="708">
        <v>4.3689466093472386E-5</v>
      </c>
      <c r="O1304" s="708">
        <v>0.17906615412105537</v>
      </c>
      <c r="P1304" s="709">
        <v>0.30997186194726556</v>
      </c>
      <c r="Q1304" s="710">
        <v>0.2455425194502184</v>
      </c>
      <c r="R1304" s="708">
        <v>6.4188275920211866E-3</v>
      </c>
      <c r="S1304" s="708">
        <v>4.4362783194359375E-5</v>
      </c>
      <c r="T1304" s="708">
        <v>0.2583673712073708</v>
      </c>
      <c r="U1304" s="708">
        <v>0.3137914992320916</v>
      </c>
      <c r="V1304" s="709">
        <v>0.26400970655404055</v>
      </c>
      <c r="W1304" s="710">
        <v>0.18639805192702774</v>
      </c>
      <c r="X1304" s="708">
        <v>0.47930199537633589</v>
      </c>
      <c r="Y1304" s="708">
        <v>7.0510213452007656E-2</v>
      </c>
      <c r="Z1304" s="708">
        <v>0.79772678495785976</v>
      </c>
    </row>
    <row r="1305" spans="1:26" s="22" customFormat="1" x14ac:dyDescent="0.2">
      <c r="A1305" s="350" t="s">
        <v>103</v>
      </c>
      <c r="B1305" s="350" t="s">
        <v>3345</v>
      </c>
      <c r="C1305" s="351" t="s">
        <v>44</v>
      </c>
      <c r="D1305" s="699">
        <v>0.36990904205361047</v>
      </c>
      <c r="E1305" s="700">
        <v>0.28617054837204731</v>
      </c>
      <c r="F1305" s="701">
        <v>3.9510425338984349E-2</v>
      </c>
      <c r="G1305" s="699">
        <v>0.3952637951364994</v>
      </c>
      <c r="H1305" s="699">
        <v>2.1750733163076678E-2</v>
      </c>
      <c r="I1305" s="699">
        <v>9.8191417032974904E-2</v>
      </c>
      <c r="J1305" s="700">
        <v>0.30659162792965727</v>
      </c>
      <c r="K1305" s="701">
        <v>0.19969590994171987</v>
      </c>
      <c r="L1305" s="699">
        <v>0.23792649180662132</v>
      </c>
      <c r="M1305" s="699">
        <v>1.8830724944662951E-3</v>
      </c>
      <c r="N1305" s="699">
        <v>0.17450679534183466</v>
      </c>
      <c r="O1305" s="699">
        <v>9.6434981425043656E-2</v>
      </c>
      <c r="P1305" s="700">
        <v>0.73216028284254964</v>
      </c>
      <c r="Q1305" s="701">
        <v>0.23802283245664299</v>
      </c>
      <c r="R1305" s="699">
        <v>1.7617846538703174E-3</v>
      </c>
      <c r="S1305" s="699">
        <v>0.17717234010026403</v>
      </c>
      <c r="T1305" s="699">
        <v>0.1379153734197715</v>
      </c>
      <c r="U1305" s="699">
        <v>0.77482006270549597</v>
      </c>
      <c r="V1305" s="700">
        <v>0.4330000429084081</v>
      </c>
      <c r="W1305" s="701">
        <v>0.42849530087956378</v>
      </c>
      <c r="X1305" s="699">
        <v>0.39019225126126478</v>
      </c>
      <c r="Y1305" s="699">
        <v>0.2954664419983048</v>
      </c>
      <c r="Z1305" s="699">
        <v>0.46397809338487461</v>
      </c>
    </row>
    <row r="1306" spans="1:26" s="22" customFormat="1" x14ac:dyDescent="0.2">
      <c r="A1306" s="352" t="s">
        <v>3346</v>
      </c>
      <c r="B1306" s="352" t="s">
        <v>3347</v>
      </c>
      <c r="C1306" s="353" t="s">
        <v>49</v>
      </c>
      <c r="D1306" s="702">
        <v>0.33173784423137775</v>
      </c>
      <c r="E1306" s="703">
        <v>0.22169985715511514</v>
      </c>
      <c r="F1306" s="704">
        <v>3.0978049802244029E-2</v>
      </c>
      <c r="G1306" s="702">
        <v>0.30292346557644373</v>
      </c>
      <c r="H1306" s="702">
        <v>1.4495562002296821E-2</v>
      </c>
      <c r="I1306" s="702">
        <v>5.2849697663190774E-2</v>
      </c>
      <c r="J1306" s="703">
        <v>0.23453701528062834</v>
      </c>
      <c r="K1306" s="704">
        <v>0.16733991970690046</v>
      </c>
      <c r="L1306" s="702">
        <v>0.19893031917527981</v>
      </c>
      <c r="M1306" s="702">
        <v>1.7600150094522861E-3</v>
      </c>
      <c r="N1306" s="702">
        <v>0.17435857383553119</v>
      </c>
      <c r="O1306" s="702">
        <v>8.368529654439795E-2</v>
      </c>
      <c r="P1306" s="703">
        <v>0.71712337070098264</v>
      </c>
      <c r="Q1306" s="704">
        <v>0.19902815378213573</v>
      </c>
      <c r="R1306" s="702">
        <v>1.7649049066408048E-3</v>
      </c>
      <c r="S1306" s="702">
        <v>0.17702187051191709</v>
      </c>
      <c r="T1306" s="702">
        <v>0.11953029400711343</v>
      </c>
      <c r="U1306" s="702">
        <v>0.75890849167509156</v>
      </c>
      <c r="V1306" s="703">
        <v>0.40445089394762379</v>
      </c>
      <c r="W1306" s="704">
        <v>0.4085694408435393</v>
      </c>
      <c r="X1306" s="702">
        <v>0.33928346218191857</v>
      </c>
      <c r="Y1306" s="702">
        <v>0.291981880218803</v>
      </c>
      <c r="Z1306" s="702">
        <v>0.37612861648657747</v>
      </c>
    </row>
    <row r="1307" spans="1:26" s="22" customFormat="1" x14ac:dyDescent="0.2">
      <c r="A1307" s="127" t="s">
        <v>3348</v>
      </c>
      <c r="B1307" s="127" t="s">
        <v>2089</v>
      </c>
      <c r="C1307" s="128" t="s">
        <v>74</v>
      </c>
      <c r="D1307" s="705">
        <v>0.11953611949593929</v>
      </c>
      <c r="E1307" s="706">
        <v>0.1210969919748463</v>
      </c>
      <c r="F1307" s="707">
        <v>1.1864070282083613E-2</v>
      </c>
      <c r="G1307" s="705">
        <v>0.16866305870626036</v>
      </c>
      <c r="H1307" s="705">
        <v>1.2038659969859507E-2</v>
      </c>
      <c r="I1307" s="705">
        <v>5.0095049192573085E-2</v>
      </c>
      <c r="J1307" s="706">
        <v>0.13043800444922632</v>
      </c>
      <c r="K1307" s="707">
        <v>8.1541753280613208E-2</v>
      </c>
      <c r="L1307" s="705">
        <v>9.7147166645082536E-2</v>
      </c>
      <c r="M1307" s="705">
        <v>1.0024295361784315E-3</v>
      </c>
      <c r="N1307" s="705">
        <v>0.1598228446180501</v>
      </c>
      <c r="O1307" s="705">
        <v>2.8934515180483206E-2</v>
      </c>
      <c r="P1307" s="706">
        <v>0.64780999236695591</v>
      </c>
      <c r="Q1307" s="707">
        <v>9.7216800989742586E-2</v>
      </c>
      <c r="R1307" s="705">
        <v>1.0054409811014115E-3</v>
      </c>
      <c r="S1307" s="705">
        <v>0.16225959613076729</v>
      </c>
      <c r="T1307" s="705">
        <v>4.4163702248613067E-2</v>
      </c>
      <c r="U1307" s="705">
        <v>0.68572839026941546</v>
      </c>
      <c r="V1307" s="706">
        <v>0.31728648361808909</v>
      </c>
      <c r="W1307" s="707">
        <v>0.33441616812643904</v>
      </c>
      <c r="X1307" s="705">
        <v>0.16662577685224489</v>
      </c>
      <c r="Y1307" s="705">
        <v>0.124435306060308</v>
      </c>
      <c r="Z1307" s="705">
        <v>0.19948967573256729</v>
      </c>
    </row>
    <row r="1308" spans="1:26" s="22" customFormat="1" x14ac:dyDescent="0.2">
      <c r="A1308" s="354" t="s">
        <v>726</v>
      </c>
      <c r="B1308" s="354" t="s">
        <v>2089</v>
      </c>
      <c r="C1308" s="355" t="s">
        <v>76</v>
      </c>
      <c r="D1308" s="708">
        <v>0.11953611949593929</v>
      </c>
      <c r="E1308" s="709">
        <v>0.1210969919748463</v>
      </c>
      <c r="F1308" s="710">
        <v>1.1864070282083613E-2</v>
      </c>
      <c r="G1308" s="708">
        <v>0.16866305870626036</v>
      </c>
      <c r="H1308" s="708">
        <v>1.2038659969859507E-2</v>
      </c>
      <c r="I1308" s="708">
        <v>5.0095049192573085E-2</v>
      </c>
      <c r="J1308" s="709">
        <v>0.13043800444922632</v>
      </c>
      <c r="K1308" s="710">
        <v>8.1541753280613208E-2</v>
      </c>
      <c r="L1308" s="708">
        <v>9.7147166645082536E-2</v>
      </c>
      <c r="M1308" s="708">
        <v>1.0024295361784315E-3</v>
      </c>
      <c r="N1308" s="708">
        <v>0.1598228446180501</v>
      </c>
      <c r="O1308" s="708">
        <v>2.8934515180483206E-2</v>
      </c>
      <c r="P1308" s="709">
        <v>0.64780999236695591</v>
      </c>
      <c r="Q1308" s="710">
        <v>9.7216800989742586E-2</v>
      </c>
      <c r="R1308" s="708">
        <v>1.0054409811014115E-3</v>
      </c>
      <c r="S1308" s="708">
        <v>0.16225959613076729</v>
      </c>
      <c r="T1308" s="708">
        <v>4.4163702248613067E-2</v>
      </c>
      <c r="U1308" s="708">
        <v>0.68572839026941546</v>
      </c>
      <c r="V1308" s="709">
        <v>0.31728648361808909</v>
      </c>
      <c r="W1308" s="710">
        <v>0.33441616812643904</v>
      </c>
      <c r="X1308" s="708">
        <v>0.16662577685224489</v>
      </c>
      <c r="Y1308" s="708">
        <v>0.124435306060308</v>
      </c>
      <c r="Z1308" s="708">
        <v>0.19948967573256729</v>
      </c>
    </row>
    <row r="1309" spans="1:26" s="22" customFormat="1" x14ac:dyDescent="0.2">
      <c r="A1309" s="127" t="s">
        <v>3349</v>
      </c>
      <c r="B1309" s="127" t="s">
        <v>1989</v>
      </c>
      <c r="C1309" s="128" t="s">
        <v>74</v>
      </c>
      <c r="D1309" s="705">
        <v>0.21220172473543844</v>
      </c>
      <c r="E1309" s="706">
        <v>0.10060286518026881</v>
      </c>
      <c r="F1309" s="707">
        <v>1.9113979520160418E-2</v>
      </c>
      <c r="G1309" s="705">
        <v>0.13426040687018334</v>
      </c>
      <c r="H1309" s="705">
        <v>2.4569020324373115E-3</v>
      </c>
      <c r="I1309" s="705">
        <v>2.7546484706176978E-3</v>
      </c>
      <c r="J1309" s="706">
        <v>0.10409901083140206</v>
      </c>
      <c r="K1309" s="707">
        <v>8.5798166426287237E-2</v>
      </c>
      <c r="L1309" s="705">
        <v>0.10178315253019732</v>
      </c>
      <c r="M1309" s="705">
        <v>7.5758547327385399E-4</v>
      </c>
      <c r="N1309" s="705">
        <v>1.4535729217481107E-2</v>
      </c>
      <c r="O1309" s="705">
        <v>5.4750781363914744E-2</v>
      </c>
      <c r="P1309" s="706">
        <v>6.9313378334026718E-2</v>
      </c>
      <c r="Q1309" s="707">
        <v>0.10181135279239316</v>
      </c>
      <c r="R1309" s="705">
        <v>7.5946392553939354E-4</v>
      </c>
      <c r="S1309" s="705">
        <v>1.4762274381149796E-2</v>
      </c>
      <c r="T1309" s="705">
        <v>7.5366591758500343E-2</v>
      </c>
      <c r="U1309" s="705">
        <v>7.3180101405676157E-2</v>
      </c>
      <c r="V1309" s="706">
        <v>8.7164410329534689E-2</v>
      </c>
      <c r="W1309" s="707">
        <v>7.4153272717100274E-2</v>
      </c>
      <c r="X1309" s="705">
        <v>0.17265768532967374</v>
      </c>
      <c r="Y1309" s="705">
        <v>0.167546574158495</v>
      </c>
      <c r="Z1309" s="705">
        <v>0.17663894075401015</v>
      </c>
    </row>
    <row r="1310" spans="1:26" s="22" customFormat="1" x14ac:dyDescent="0.2">
      <c r="A1310" s="354" t="s">
        <v>727</v>
      </c>
      <c r="B1310" s="354" t="s">
        <v>1989</v>
      </c>
      <c r="C1310" s="355" t="s">
        <v>76</v>
      </c>
      <c r="D1310" s="708">
        <v>0.21220172473543844</v>
      </c>
      <c r="E1310" s="709">
        <v>0.10060286518026881</v>
      </c>
      <c r="F1310" s="710">
        <v>1.9113979520160418E-2</v>
      </c>
      <c r="G1310" s="708">
        <v>0.13426040687018334</v>
      </c>
      <c r="H1310" s="708">
        <v>2.4569020324373115E-3</v>
      </c>
      <c r="I1310" s="708">
        <v>2.7546484706176978E-3</v>
      </c>
      <c r="J1310" s="709">
        <v>0.10409901083140206</v>
      </c>
      <c r="K1310" s="710">
        <v>8.5798166426287237E-2</v>
      </c>
      <c r="L1310" s="708">
        <v>0.10178315253019732</v>
      </c>
      <c r="M1310" s="708">
        <v>7.5758547327385399E-4</v>
      </c>
      <c r="N1310" s="708">
        <v>1.4535729217481107E-2</v>
      </c>
      <c r="O1310" s="708">
        <v>5.4750781363914744E-2</v>
      </c>
      <c r="P1310" s="709">
        <v>6.9313378334026718E-2</v>
      </c>
      <c r="Q1310" s="710">
        <v>0.10181135279239316</v>
      </c>
      <c r="R1310" s="708">
        <v>7.5946392553939354E-4</v>
      </c>
      <c r="S1310" s="708">
        <v>1.4762274381149796E-2</v>
      </c>
      <c r="T1310" s="708">
        <v>7.5366591758500343E-2</v>
      </c>
      <c r="U1310" s="708">
        <v>7.3180101405676157E-2</v>
      </c>
      <c r="V1310" s="709">
        <v>8.7164410329534689E-2</v>
      </c>
      <c r="W1310" s="710">
        <v>7.4153272717100274E-2</v>
      </c>
      <c r="X1310" s="708">
        <v>0.17265768532967374</v>
      </c>
      <c r="Y1310" s="708">
        <v>0.167546574158495</v>
      </c>
      <c r="Z1310" s="708">
        <v>0.17663894075401015</v>
      </c>
    </row>
    <row r="1311" spans="1:26" s="22" customFormat="1" x14ac:dyDescent="0.2">
      <c r="A1311" s="352" t="s">
        <v>3350</v>
      </c>
      <c r="B1311" s="352" t="s">
        <v>3351</v>
      </c>
      <c r="C1311" s="353" t="s">
        <v>49</v>
      </c>
      <c r="D1311" s="702">
        <v>3.8171197822232716E-2</v>
      </c>
      <c r="E1311" s="703">
        <v>6.4470691216932136E-2</v>
      </c>
      <c r="F1311" s="704">
        <v>8.5323755367403172E-3</v>
      </c>
      <c r="G1311" s="702">
        <v>9.2340329560055723E-2</v>
      </c>
      <c r="H1311" s="702">
        <v>7.2551711607798594E-3</v>
      </c>
      <c r="I1311" s="702">
        <v>4.5341719369784129E-2</v>
      </c>
      <c r="J1311" s="703">
        <v>7.2054612649028918E-2</v>
      </c>
      <c r="K1311" s="704">
        <v>3.2355990234819443E-2</v>
      </c>
      <c r="L1311" s="702">
        <v>3.8996172631341475E-2</v>
      </c>
      <c r="M1311" s="702">
        <v>1.2305748501400943E-4</v>
      </c>
      <c r="N1311" s="702">
        <v>1.4822150630343489E-4</v>
      </c>
      <c r="O1311" s="702">
        <v>1.2749684880645712E-2</v>
      </c>
      <c r="P1311" s="703">
        <v>1.5036912141566902E-2</v>
      </c>
      <c r="Q1311" s="704">
        <v>3.8994678674507281E-2</v>
      </c>
      <c r="R1311" s="702">
        <v>-3.1202527704874086E-6</v>
      </c>
      <c r="S1311" s="702">
        <v>1.5046958834698048E-4</v>
      </c>
      <c r="T1311" s="702">
        <v>1.8385079412658063E-2</v>
      </c>
      <c r="U1311" s="702">
        <v>1.5911571030404643E-2</v>
      </c>
      <c r="V1311" s="703">
        <v>2.85491489607844E-2</v>
      </c>
      <c r="W1311" s="704">
        <v>1.9925860036024548E-2</v>
      </c>
      <c r="X1311" s="702">
        <v>5.0908789079346185E-2</v>
      </c>
      <c r="Y1311" s="702">
        <v>3.4845617795018183E-3</v>
      </c>
      <c r="Z1311" s="702">
        <v>8.7849476898297182E-2</v>
      </c>
    </row>
    <row r="1312" spans="1:26" s="22" customFormat="1" x14ac:dyDescent="0.2">
      <c r="A1312" s="127" t="s">
        <v>3352</v>
      </c>
      <c r="B1312" s="127" t="s">
        <v>3353</v>
      </c>
      <c r="C1312" s="128" t="s">
        <v>74</v>
      </c>
      <c r="D1312" s="705">
        <v>1.4063072881875211E-2</v>
      </c>
      <c r="E1312" s="706">
        <v>7.720731009915628E-3</v>
      </c>
      <c r="F1312" s="707">
        <v>8.4474164561663435E-3</v>
      </c>
      <c r="G1312" s="705">
        <v>1.528915518163132E-3</v>
      </c>
      <c r="H1312" s="705">
        <v>3.5265210555989848E-5</v>
      </c>
      <c r="I1312" s="705">
        <v>4.5328050906484625E-2</v>
      </c>
      <c r="J1312" s="706">
        <v>3.129519971053788E-3</v>
      </c>
      <c r="K1312" s="707">
        <v>2.7162568716039798E-2</v>
      </c>
      <c r="L1312" s="705">
        <v>3.3018912414505226E-2</v>
      </c>
      <c r="M1312" s="705">
        <v>-4.4221193418072412E-6</v>
      </c>
      <c r="N1312" s="705">
        <v>1.480401967709299E-4</v>
      </c>
      <c r="O1312" s="705">
        <v>6.8586320559621931E-3</v>
      </c>
      <c r="P1312" s="706">
        <v>1.2965000095841901E-2</v>
      </c>
      <c r="Q1312" s="707">
        <v>3.3005537860856207E-2</v>
      </c>
      <c r="R1312" s="705">
        <v>-4.433816738739526E-6</v>
      </c>
      <c r="S1312" s="705">
        <v>1.502951279636319E-4</v>
      </c>
      <c r="T1312" s="705">
        <v>1.0288729718262082E-2</v>
      </c>
      <c r="U1312" s="705">
        <v>1.3721138295970681E-2</v>
      </c>
      <c r="V1312" s="706">
        <v>2.4157362356266324E-2</v>
      </c>
      <c r="W1312" s="707">
        <v>1.7435631419803015E-2</v>
      </c>
      <c r="X1312" s="705">
        <v>3.9877720504466016E-2</v>
      </c>
      <c r="Y1312" s="705">
        <v>7.1763958326086924E-4</v>
      </c>
      <c r="Z1312" s="705">
        <v>7.0381123651739763E-2</v>
      </c>
    </row>
    <row r="1313" spans="1:26" s="22" customFormat="1" x14ac:dyDescent="0.2">
      <c r="A1313" s="354" t="s">
        <v>728</v>
      </c>
      <c r="B1313" s="354" t="s">
        <v>3353</v>
      </c>
      <c r="C1313" s="355" t="s">
        <v>76</v>
      </c>
      <c r="D1313" s="708">
        <v>1.4063072881875211E-2</v>
      </c>
      <c r="E1313" s="709">
        <v>7.720731009915628E-3</v>
      </c>
      <c r="F1313" s="710">
        <v>8.4474164561663435E-3</v>
      </c>
      <c r="G1313" s="708">
        <v>1.528915518163132E-3</v>
      </c>
      <c r="H1313" s="708">
        <v>3.5265210555989848E-5</v>
      </c>
      <c r="I1313" s="708">
        <v>4.5328050906484625E-2</v>
      </c>
      <c r="J1313" s="709">
        <v>3.129519971053788E-3</v>
      </c>
      <c r="K1313" s="710">
        <v>2.7162568716039798E-2</v>
      </c>
      <c r="L1313" s="708">
        <v>3.3018912414505226E-2</v>
      </c>
      <c r="M1313" s="708">
        <v>-4.4221193418072412E-6</v>
      </c>
      <c r="N1313" s="708">
        <v>1.480401967709299E-4</v>
      </c>
      <c r="O1313" s="708">
        <v>6.8586320559621931E-3</v>
      </c>
      <c r="P1313" s="709">
        <v>1.2965000095841901E-2</v>
      </c>
      <c r="Q1313" s="710">
        <v>3.3005537860856207E-2</v>
      </c>
      <c r="R1313" s="708">
        <v>-4.433816738739526E-6</v>
      </c>
      <c r="S1313" s="708">
        <v>1.502951279636319E-4</v>
      </c>
      <c r="T1313" s="708">
        <v>1.0288729718262082E-2</v>
      </c>
      <c r="U1313" s="708">
        <v>1.3721138295970681E-2</v>
      </c>
      <c r="V1313" s="709">
        <v>2.4157362356266324E-2</v>
      </c>
      <c r="W1313" s="710">
        <v>1.7435631419803015E-2</v>
      </c>
      <c r="X1313" s="708">
        <v>3.9877720504466016E-2</v>
      </c>
      <c r="Y1313" s="708">
        <v>7.1763958326086924E-4</v>
      </c>
      <c r="Z1313" s="708">
        <v>7.0381123651739763E-2</v>
      </c>
    </row>
    <row r="1314" spans="1:26" s="22" customFormat="1" x14ac:dyDescent="0.2">
      <c r="A1314" s="127" t="s">
        <v>3354</v>
      </c>
      <c r="B1314" s="127" t="s">
        <v>3355</v>
      </c>
      <c r="C1314" s="128" t="s">
        <v>74</v>
      </c>
      <c r="D1314" s="705">
        <v>2.4108124940357502E-2</v>
      </c>
      <c r="E1314" s="706">
        <v>5.6749960207016496E-2</v>
      </c>
      <c r="F1314" s="707">
        <v>8.4959080573973137E-5</v>
      </c>
      <c r="G1314" s="705">
        <v>9.081141404189258E-2</v>
      </c>
      <c r="H1314" s="705">
        <v>7.2199059502238696E-3</v>
      </c>
      <c r="I1314" s="705">
        <v>1.3668463299502771E-5</v>
      </c>
      <c r="J1314" s="706">
        <v>6.8925092677975128E-2</v>
      </c>
      <c r="K1314" s="707">
        <v>5.193421518779647E-3</v>
      </c>
      <c r="L1314" s="705">
        <v>5.9772602168362563E-3</v>
      </c>
      <c r="M1314" s="705">
        <v>1.2747960435581664E-4</v>
      </c>
      <c r="N1314" s="705">
        <v>1.8130953250498762E-7</v>
      </c>
      <c r="O1314" s="705">
        <v>5.8910528246835193E-3</v>
      </c>
      <c r="P1314" s="706">
        <v>2.0719120457249967E-3</v>
      </c>
      <c r="Q1314" s="707">
        <v>5.9891408136510749E-3</v>
      </c>
      <c r="R1314" s="705">
        <v>1.313563968252118E-6</v>
      </c>
      <c r="S1314" s="705">
        <v>1.7446038334860427E-7</v>
      </c>
      <c r="T1314" s="705">
        <v>8.0963496943959792E-3</v>
      </c>
      <c r="U1314" s="705">
        <v>2.1904327344339607E-3</v>
      </c>
      <c r="V1314" s="706">
        <v>4.3917866045180744E-3</v>
      </c>
      <c r="W1314" s="707">
        <v>2.4902286162215349E-3</v>
      </c>
      <c r="X1314" s="705">
        <v>1.1031068574880169E-2</v>
      </c>
      <c r="Y1314" s="705">
        <v>2.7669221962409491E-3</v>
      </c>
      <c r="Z1314" s="705">
        <v>1.7468353246557419E-2</v>
      </c>
    </row>
    <row r="1315" spans="1:26" s="22" customFormat="1" x14ac:dyDescent="0.2">
      <c r="A1315" s="354" t="s">
        <v>729</v>
      </c>
      <c r="B1315" s="354" t="s">
        <v>3355</v>
      </c>
      <c r="C1315" s="355" t="s">
        <v>76</v>
      </c>
      <c r="D1315" s="708">
        <v>2.4108124940357502E-2</v>
      </c>
      <c r="E1315" s="709">
        <v>5.6749960207016496E-2</v>
      </c>
      <c r="F1315" s="710">
        <v>8.4959080573973137E-5</v>
      </c>
      <c r="G1315" s="708">
        <v>9.081141404189258E-2</v>
      </c>
      <c r="H1315" s="708">
        <v>7.2199059502238696E-3</v>
      </c>
      <c r="I1315" s="708">
        <v>1.3668463299502771E-5</v>
      </c>
      <c r="J1315" s="709">
        <v>6.8925092677975128E-2</v>
      </c>
      <c r="K1315" s="710">
        <v>5.193421518779647E-3</v>
      </c>
      <c r="L1315" s="708">
        <v>5.9772602168362563E-3</v>
      </c>
      <c r="M1315" s="708">
        <v>1.2747960435581664E-4</v>
      </c>
      <c r="N1315" s="708">
        <v>1.8130953250498762E-7</v>
      </c>
      <c r="O1315" s="708">
        <v>5.8910528246835193E-3</v>
      </c>
      <c r="P1315" s="709">
        <v>2.0719120457249967E-3</v>
      </c>
      <c r="Q1315" s="710">
        <v>5.9891408136510749E-3</v>
      </c>
      <c r="R1315" s="708">
        <v>1.313563968252118E-6</v>
      </c>
      <c r="S1315" s="708">
        <v>1.7446038334860427E-7</v>
      </c>
      <c r="T1315" s="708">
        <v>8.0963496943959792E-3</v>
      </c>
      <c r="U1315" s="708">
        <v>2.1904327344339607E-3</v>
      </c>
      <c r="V1315" s="709">
        <v>4.3917866045180744E-3</v>
      </c>
      <c r="W1315" s="710">
        <v>2.4902286162215349E-3</v>
      </c>
      <c r="X1315" s="708">
        <v>1.1031068574880169E-2</v>
      </c>
      <c r="Y1315" s="708">
        <v>2.7669221962409491E-3</v>
      </c>
      <c r="Z1315" s="708">
        <v>1.7468353246557419E-2</v>
      </c>
    </row>
    <row r="1316" spans="1:26" s="22" customFormat="1" x14ac:dyDescent="0.2">
      <c r="A1316" s="356" t="s">
        <v>104</v>
      </c>
      <c r="B1316" s="356" t="s">
        <v>3356</v>
      </c>
      <c r="C1316" s="357" t="s">
        <v>40</v>
      </c>
      <c r="D1316" s="696">
        <v>3.3030642431304402</v>
      </c>
      <c r="E1316" s="697">
        <v>9.4133503984424216</v>
      </c>
      <c r="F1316" s="698">
        <v>16.853617677909678</v>
      </c>
      <c r="G1316" s="696">
        <v>3.3843075999480137</v>
      </c>
      <c r="H1316" s="696">
        <v>56.670057050344134</v>
      </c>
      <c r="I1316" s="696">
        <v>19.331369883660546</v>
      </c>
      <c r="J1316" s="697">
        <v>10.054098863571079</v>
      </c>
      <c r="K1316" s="698">
        <v>6.700051540246668</v>
      </c>
      <c r="L1316" s="696">
        <v>6.4489521809808421</v>
      </c>
      <c r="M1316" s="696">
        <v>11.187134437616569</v>
      </c>
      <c r="N1316" s="696">
        <v>1.3943895672206272</v>
      </c>
      <c r="O1316" s="696">
        <v>0.77755372839387471</v>
      </c>
      <c r="P1316" s="697">
        <v>5.7101575728158593</v>
      </c>
      <c r="Q1316" s="698">
        <v>6.442182907014546</v>
      </c>
      <c r="R1316" s="696">
        <v>11.216788562258023</v>
      </c>
      <c r="S1316" s="696">
        <v>1.4155596921690896</v>
      </c>
      <c r="T1316" s="696">
        <v>1.1130553443349327</v>
      </c>
      <c r="U1316" s="696">
        <v>5.9928191328296867</v>
      </c>
      <c r="V1316" s="697">
        <v>6.2998933919346971</v>
      </c>
      <c r="W1316" s="698">
        <v>6.3182226310323886</v>
      </c>
      <c r="X1316" s="696">
        <v>6.4043604139804078</v>
      </c>
      <c r="Y1316" s="696">
        <v>6.7002914340410706</v>
      </c>
      <c r="Z1316" s="696">
        <v>6.1738475295239752</v>
      </c>
    </row>
    <row r="1317" spans="1:26" s="22" customFormat="1" x14ac:dyDescent="0.2">
      <c r="A1317" s="350" t="s">
        <v>105</v>
      </c>
      <c r="B1317" s="350" t="s">
        <v>3357</v>
      </c>
      <c r="C1317" s="351" t="s">
        <v>44</v>
      </c>
      <c r="D1317" s="699">
        <v>1.7764674565425937</v>
      </c>
      <c r="E1317" s="700">
        <v>7.0728163767459575</v>
      </c>
      <c r="F1317" s="701">
        <v>16.23059004491305</v>
      </c>
      <c r="G1317" s="699">
        <v>3.015602762488423</v>
      </c>
      <c r="H1317" s="699">
        <v>29.66405638270891</v>
      </c>
      <c r="I1317" s="699">
        <v>11.905905508539821</v>
      </c>
      <c r="J1317" s="700">
        <v>7.3323238507419317</v>
      </c>
      <c r="K1317" s="701">
        <v>5.9739119373179816</v>
      </c>
      <c r="L1317" s="699">
        <v>5.6018192357179073</v>
      </c>
      <c r="M1317" s="699">
        <v>11.17762134054235</v>
      </c>
      <c r="N1317" s="699">
        <v>1.2608108249471452</v>
      </c>
      <c r="O1317" s="699">
        <v>0.11527760417297062</v>
      </c>
      <c r="P1317" s="700">
        <v>4.8857572949443462</v>
      </c>
      <c r="Q1317" s="701">
        <v>5.593268929053326</v>
      </c>
      <c r="R1317" s="699">
        <v>11.210065642453969</v>
      </c>
      <c r="S1317" s="699">
        <v>1.2799566905587545</v>
      </c>
      <c r="T1317" s="699">
        <v>0.14357683033406368</v>
      </c>
      <c r="U1317" s="699">
        <v>5.1373584472599205</v>
      </c>
      <c r="V1317" s="700">
        <v>5.4730791109931172</v>
      </c>
      <c r="W1317" s="701">
        <v>5.7155126839400774</v>
      </c>
      <c r="X1317" s="699">
        <v>4.5617307173706241</v>
      </c>
      <c r="Y1317" s="699">
        <v>5.5320352141447549</v>
      </c>
      <c r="Z1317" s="699">
        <v>3.8059205008323147</v>
      </c>
    </row>
    <row r="1318" spans="1:26" s="22" customFormat="1" x14ac:dyDescent="0.2">
      <c r="A1318" s="352" t="s">
        <v>3358</v>
      </c>
      <c r="B1318" s="352" t="s">
        <v>3359</v>
      </c>
      <c r="C1318" s="353" t="s">
        <v>49</v>
      </c>
      <c r="D1318" s="702">
        <v>4.896962878510118E-2</v>
      </c>
      <c r="E1318" s="703" t="s">
        <v>4117</v>
      </c>
      <c r="F1318" s="704" t="s">
        <v>4117</v>
      </c>
      <c r="G1318" s="702" t="s">
        <v>4117</v>
      </c>
      <c r="H1318" s="702" t="s">
        <v>4117</v>
      </c>
      <c r="I1318" s="702" t="s">
        <v>4117</v>
      </c>
      <c r="J1318" s="703" t="s">
        <v>4117</v>
      </c>
      <c r="K1318" s="704" t="s">
        <v>4117</v>
      </c>
      <c r="L1318" s="702" t="s">
        <v>4117</v>
      </c>
      <c r="M1318" s="702" t="s">
        <v>4117</v>
      </c>
      <c r="N1318" s="702" t="s">
        <v>4117</v>
      </c>
      <c r="O1318" s="702" t="s">
        <v>4117</v>
      </c>
      <c r="P1318" s="703" t="s">
        <v>4117</v>
      </c>
      <c r="Q1318" s="704" t="s">
        <v>4117</v>
      </c>
      <c r="R1318" s="702" t="s">
        <v>4117</v>
      </c>
      <c r="S1318" s="702" t="s">
        <v>4117</v>
      </c>
      <c r="T1318" s="702" t="s">
        <v>4117</v>
      </c>
      <c r="U1318" s="702" t="s">
        <v>4117</v>
      </c>
      <c r="V1318" s="703" t="s">
        <v>4117</v>
      </c>
      <c r="W1318" s="704" t="s">
        <v>4117</v>
      </c>
      <c r="X1318" s="702" t="s">
        <v>4117</v>
      </c>
      <c r="Y1318" s="702" t="s">
        <v>4117</v>
      </c>
      <c r="Z1318" s="702" t="s">
        <v>4117</v>
      </c>
    </row>
    <row r="1319" spans="1:26" s="22" customFormat="1" x14ac:dyDescent="0.2">
      <c r="A1319" s="127" t="s">
        <v>3360</v>
      </c>
      <c r="B1319" s="127" t="s">
        <v>3361</v>
      </c>
      <c r="C1319" s="128" t="s">
        <v>74</v>
      </c>
      <c r="D1319" s="705">
        <v>2.5112630146205736E-4</v>
      </c>
      <c r="E1319" s="706" t="s">
        <v>4117</v>
      </c>
      <c r="F1319" s="707" t="s">
        <v>4117</v>
      </c>
      <c r="G1319" s="705" t="s">
        <v>4117</v>
      </c>
      <c r="H1319" s="705" t="s">
        <v>4117</v>
      </c>
      <c r="I1319" s="705" t="s">
        <v>4117</v>
      </c>
      <c r="J1319" s="706" t="s">
        <v>4117</v>
      </c>
      <c r="K1319" s="707" t="s">
        <v>4117</v>
      </c>
      <c r="L1319" s="705" t="s">
        <v>4117</v>
      </c>
      <c r="M1319" s="705" t="s">
        <v>4117</v>
      </c>
      <c r="N1319" s="705" t="s">
        <v>4117</v>
      </c>
      <c r="O1319" s="705" t="s">
        <v>4117</v>
      </c>
      <c r="P1319" s="706" t="s">
        <v>4117</v>
      </c>
      <c r="Q1319" s="707" t="s">
        <v>4117</v>
      </c>
      <c r="R1319" s="705" t="s">
        <v>4117</v>
      </c>
      <c r="S1319" s="705" t="s">
        <v>4117</v>
      </c>
      <c r="T1319" s="705" t="s">
        <v>4117</v>
      </c>
      <c r="U1319" s="705" t="s">
        <v>4117</v>
      </c>
      <c r="V1319" s="706" t="s">
        <v>4117</v>
      </c>
      <c r="W1319" s="707" t="s">
        <v>4117</v>
      </c>
      <c r="X1319" s="705" t="s">
        <v>4117</v>
      </c>
      <c r="Y1319" s="705" t="s">
        <v>4117</v>
      </c>
      <c r="Z1319" s="705" t="s">
        <v>4117</v>
      </c>
    </row>
    <row r="1320" spans="1:26" s="22" customFormat="1" x14ac:dyDescent="0.2">
      <c r="A1320" s="354" t="s">
        <v>730</v>
      </c>
      <c r="B1320" s="354" t="s">
        <v>3362</v>
      </c>
      <c r="C1320" s="355" t="s">
        <v>76</v>
      </c>
      <c r="D1320" s="708">
        <v>2.5112630146205736E-4</v>
      </c>
      <c r="E1320" s="709" t="s">
        <v>4117</v>
      </c>
      <c r="F1320" s="710" t="s">
        <v>4117</v>
      </c>
      <c r="G1320" s="708" t="s">
        <v>4117</v>
      </c>
      <c r="H1320" s="708" t="s">
        <v>4117</v>
      </c>
      <c r="I1320" s="708" t="s">
        <v>4117</v>
      </c>
      <c r="J1320" s="709" t="s">
        <v>4117</v>
      </c>
      <c r="K1320" s="710" t="s">
        <v>4117</v>
      </c>
      <c r="L1320" s="708" t="s">
        <v>4117</v>
      </c>
      <c r="M1320" s="708" t="s">
        <v>4117</v>
      </c>
      <c r="N1320" s="708" t="s">
        <v>4117</v>
      </c>
      <c r="O1320" s="708" t="s">
        <v>4117</v>
      </c>
      <c r="P1320" s="709" t="s">
        <v>4117</v>
      </c>
      <c r="Q1320" s="710" t="s">
        <v>4117</v>
      </c>
      <c r="R1320" s="708" t="s">
        <v>4117</v>
      </c>
      <c r="S1320" s="708" t="s">
        <v>4117</v>
      </c>
      <c r="T1320" s="708" t="s">
        <v>4117</v>
      </c>
      <c r="U1320" s="708" t="s">
        <v>4117</v>
      </c>
      <c r="V1320" s="709" t="s">
        <v>4117</v>
      </c>
      <c r="W1320" s="710" t="s">
        <v>4117</v>
      </c>
      <c r="X1320" s="708" t="s">
        <v>4117</v>
      </c>
      <c r="Y1320" s="708" t="s">
        <v>4117</v>
      </c>
      <c r="Z1320" s="708" t="s">
        <v>4117</v>
      </c>
    </row>
    <row r="1321" spans="1:26" s="22" customFormat="1" x14ac:dyDescent="0.2">
      <c r="A1321" s="127" t="s">
        <v>3363</v>
      </c>
      <c r="B1321" s="127" t="s">
        <v>3364</v>
      </c>
      <c r="C1321" s="128" t="s">
        <v>74</v>
      </c>
      <c r="D1321" s="705">
        <v>4.8718502483639119E-2</v>
      </c>
      <c r="E1321" s="706">
        <v>2.6333926167870807</v>
      </c>
      <c r="F1321" s="707">
        <v>9.0664671876674827</v>
      </c>
      <c r="G1321" s="705">
        <v>0.30781200183428242</v>
      </c>
      <c r="H1321" s="705">
        <v>18.148168367173888</v>
      </c>
      <c r="I1321" s="705">
        <v>0.34423850062396688</v>
      </c>
      <c r="J1321" s="706">
        <v>3.0910941566498829</v>
      </c>
      <c r="K1321" s="707">
        <v>0.6952200996592941</v>
      </c>
      <c r="L1321" s="705">
        <v>0.85712394594768637</v>
      </c>
      <c r="M1321" s="705">
        <v>5.3729078588780259E-4</v>
      </c>
      <c r="N1321" s="705">
        <v>1.7165883775873397E-3</v>
      </c>
      <c r="O1321" s="705">
        <v>2.4679530915677826E-4</v>
      </c>
      <c r="P1321" s="706">
        <v>0.93143651225172897</v>
      </c>
      <c r="Q1321" s="707">
        <v>0.85799565151502899</v>
      </c>
      <c r="R1321" s="705">
        <v>5.389082806329039E-4</v>
      </c>
      <c r="S1321" s="705">
        <v>1.7431682737602029E-3</v>
      </c>
      <c r="T1321" s="705">
        <v>3.7389500403618703E-4</v>
      </c>
      <c r="U1321" s="705">
        <v>0.90601639121010991</v>
      </c>
      <c r="V1321" s="706">
        <v>0.83172773013093004</v>
      </c>
      <c r="W1321" s="707">
        <v>0.65142816280594307</v>
      </c>
      <c r="X1321" s="705">
        <v>1.2581070883826178</v>
      </c>
      <c r="Y1321" s="705">
        <v>0.21374295725958822</v>
      </c>
      <c r="Z1321" s="705">
        <v>2.0716054105208563</v>
      </c>
    </row>
    <row r="1322" spans="1:26" s="22" customFormat="1" x14ac:dyDescent="0.2">
      <c r="A1322" s="354" t="s">
        <v>731</v>
      </c>
      <c r="B1322" s="354" t="s">
        <v>2082</v>
      </c>
      <c r="C1322" s="355" t="s">
        <v>76</v>
      </c>
      <c r="D1322" s="708">
        <v>5.0225260292411473E-4</v>
      </c>
      <c r="E1322" s="709" t="s">
        <v>4117</v>
      </c>
      <c r="F1322" s="710" t="s">
        <v>4117</v>
      </c>
      <c r="G1322" s="708" t="s">
        <v>4117</v>
      </c>
      <c r="H1322" s="708" t="s">
        <v>4117</v>
      </c>
      <c r="I1322" s="708" t="s">
        <v>4117</v>
      </c>
      <c r="J1322" s="709" t="s">
        <v>4117</v>
      </c>
      <c r="K1322" s="710" t="s">
        <v>4117</v>
      </c>
      <c r="L1322" s="708" t="s">
        <v>4117</v>
      </c>
      <c r="M1322" s="708" t="s">
        <v>4117</v>
      </c>
      <c r="N1322" s="708" t="s">
        <v>4117</v>
      </c>
      <c r="O1322" s="708" t="s">
        <v>4117</v>
      </c>
      <c r="P1322" s="709" t="s">
        <v>4117</v>
      </c>
      <c r="Q1322" s="710" t="s">
        <v>4117</v>
      </c>
      <c r="R1322" s="708" t="s">
        <v>4117</v>
      </c>
      <c r="S1322" s="708" t="s">
        <v>4117</v>
      </c>
      <c r="T1322" s="708" t="s">
        <v>4117</v>
      </c>
      <c r="U1322" s="708" t="s">
        <v>4117</v>
      </c>
      <c r="V1322" s="709" t="s">
        <v>4117</v>
      </c>
      <c r="W1322" s="710" t="s">
        <v>4117</v>
      </c>
      <c r="X1322" s="708" t="s">
        <v>4117</v>
      </c>
      <c r="Y1322" s="708" t="s">
        <v>4117</v>
      </c>
      <c r="Z1322" s="708" t="s">
        <v>4117</v>
      </c>
    </row>
    <row r="1323" spans="1:26" s="22" customFormat="1" x14ac:dyDescent="0.2">
      <c r="A1323" s="354" t="s">
        <v>732</v>
      </c>
      <c r="B1323" s="354" t="s">
        <v>1905</v>
      </c>
      <c r="C1323" s="355" t="s">
        <v>76</v>
      </c>
      <c r="D1323" s="708">
        <v>5.7759049336273188E-3</v>
      </c>
      <c r="E1323" s="709">
        <v>0.68327467267959907</v>
      </c>
      <c r="F1323" s="710">
        <v>1.9416932855284344E-3</v>
      </c>
      <c r="G1323" s="708">
        <v>6.4007024653824794E-3</v>
      </c>
      <c r="H1323" s="708">
        <v>9.7518678365443527</v>
      </c>
      <c r="I1323" s="708">
        <v>8.9681824086262785E-3</v>
      </c>
      <c r="J1323" s="709">
        <v>0.81199740480682525</v>
      </c>
      <c r="K1323" s="710">
        <v>0.13818832271150303</v>
      </c>
      <c r="L1323" s="708">
        <v>0.17032191923555487</v>
      </c>
      <c r="M1323" s="708">
        <v>4.4616688564787785E-4</v>
      </c>
      <c r="N1323" s="708">
        <v>1.1704905472791314E-4</v>
      </c>
      <c r="O1323" s="708">
        <v>0</v>
      </c>
      <c r="P1323" s="709">
        <v>1.71463528231105E-2</v>
      </c>
      <c r="Q1323" s="710">
        <v>0.1706168976372639</v>
      </c>
      <c r="R1323" s="708">
        <v>4.4750971014795158E-4</v>
      </c>
      <c r="S1323" s="708">
        <v>1.1923121056281755E-4</v>
      </c>
      <c r="T1323" s="708">
        <v>0</v>
      </c>
      <c r="U1323" s="708">
        <v>1.8155053998077465E-2</v>
      </c>
      <c r="V1323" s="709">
        <v>0.10377252067766307</v>
      </c>
      <c r="W1323" s="710">
        <v>5.890108104211992E-2</v>
      </c>
      <c r="X1323" s="708">
        <v>0.24671110988821837</v>
      </c>
      <c r="Y1323" s="708">
        <v>3.4074105645842255E-2</v>
      </c>
      <c r="Z1323" s="708">
        <v>0.41234284791972775</v>
      </c>
    </row>
    <row r="1324" spans="1:26" s="22" customFormat="1" x14ac:dyDescent="0.2">
      <c r="A1324" s="354" t="s">
        <v>733</v>
      </c>
      <c r="B1324" s="354" t="s">
        <v>1958</v>
      </c>
      <c r="C1324" s="355" t="s">
        <v>76</v>
      </c>
      <c r="D1324" s="708">
        <v>2.5112630146205736E-4</v>
      </c>
      <c r="E1324" s="709" t="s">
        <v>4117</v>
      </c>
      <c r="F1324" s="710" t="s">
        <v>4117</v>
      </c>
      <c r="G1324" s="708" t="s">
        <v>4117</v>
      </c>
      <c r="H1324" s="708" t="s">
        <v>4117</v>
      </c>
      <c r="I1324" s="708" t="s">
        <v>4117</v>
      </c>
      <c r="J1324" s="709" t="s">
        <v>4117</v>
      </c>
      <c r="K1324" s="710" t="s">
        <v>4117</v>
      </c>
      <c r="L1324" s="708" t="s">
        <v>4117</v>
      </c>
      <c r="M1324" s="708" t="s">
        <v>4117</v>
      </c>
      <c r="N1324" s="708" t="s">
        <v>4117</v>
      </c>
      <c r="O1324" s="708" t="s">
        <v>4117</v>
      </c>
      <c r="P1324" s="709" t="s">
        <v>4117</v>
      </c>
      <c r="Q1324" s="710" t="s">
        <v>4117</v>
      </c>
      <c r="R1324" s="708" t="s">
        <v>4117</v>
      </c>
      <c r="S1324" s="708" t="s">
        <v>4117</v>
      </c>
      <c r="T1324" s="708" t="s">
        <v>4117</v>
      </c>
      <c r="U1324" s="708" t="s">
        <v>4117</v>
      </c>
      <c r="V1324" s="709" t="s">
        <v>4117</v>
      </c>
      <c r="W1324" s="710" t="s">
        <v>4117</v>
      </c>
      <c r="X1324" s="708" t="s">
        <v>4117</v>
      </c>
      <c r="Y1324" s="708" t="s">
        <v>4117</v>
      </c>
      <c r="Z1324" s="708" t="s">
        <v>4117</v>
      </c>
    </row>
    <row r="1325" spans="1:26" s="22" customFormat="1" x14ac:dyDescent="0.2">
      <c r="A1325" s="354" t="s">
        <v>734</v>
      </c>
      <c r="B1325" s="354" t="s">
        <v>2024</v>
      </c>
      <c r="C1325" s="355" t="s">
        <v>76</v>
      </c>
      <c r="D1325" s="708">
        <v>3.7668945219308599E-3</v>
      </c>
      <c r="E1325" s="709">
        <v>6.7118842628703743E-3</v>
      </c>
      <c r="F1325" s="710">
        <v>5.7597901239737903E-4</v>
      </c>
      <c r="G1325" s="708">
        <v>6.2417665192382199E-7</v>
      </c>
      <c r="H1325" s="708">
        <v>8.9601177359804871E-2</v>
      </c>
      <c r="I1325" s="708">
        <v>0</v>
      </c>
      <c r="J1325" s="709">
        <v>7.4989188042358188E-3</v>
      </c>
      <c r="K1325" s="710">
        <v>3.3791257177231892E-3</v>
      </c>
      <c r="L1325" s="708">
        <v>4.1647722723827541E-3</v>
      </c>
      <c r="M1325" s="708">
        <v>1.1806843512731069E-5</v>
      </c>
      <c r="N1325" s="708">
        <v>0</v>
      </c>
      <c r="O1325" s="708">
        <v>0</v>
      </c>
      <c r="P1325" s="709">
        <v>2.7240302324024301E-4</v>
      </c>
      <c r="Q1325" s="710">
        <v>4.1697000223143493E-3</v>
      </c>
      <c r="R1325" s="708">
        <v>1.1842173960777837E-5</v>
      </c>
      <c r="S1325" s="708">
        <v>0</v>
      </c>
      <c r="T1325" s="708">
        <v>0</v>
      </c>
      <c r="U1325" s="708">
        <v>2.7072965811489672E-4</v>
      </c>
      <c r="V1325" s="709">
        <v>2.4703191852281274E-3</v>
      </c>
      <c r="W1325" s="710">
        <v>8.7312741873518695E-4</v>
      </c>
      <c r="X1325" s="708">
        <v>7.9301418002158085E-3</v>
      </c>
      <c r="Y1325" s="708">
        <v>8.3886369449023943E-4</v>
      </c>
      <c r="Z1325" s="708">
        <v>1.3453830970409841E-2</v>
      </c>
    </row>
    <row r="1326" spans="1:26" s="22" customFormat="1" x14ac:dyDescent="0.2">
      <c r="A1326" s="354" t="s">
        <v>735</v>
      </c>
      <c r="B1326" s="354" t="s">
        <v>2049</v>
      </c>
      <c r="C1326" s="355" t="s">
        <v>76</v>
      </c>
      <c r="D1326" s="708">
        <v>2.5112630146205736E-4</v>
      </c>
      <c r="E1326" s="709" t="s">
        <v>4117</v>
      </c>
      <c r="F1326" s="710" t="s">
        <v>4117</v>
      </c>
      <c r="G1326" s="708" t="s">
        <v>4117</v>
      </c>
      <c r="H1326" s="708" t="s">
        <v>4117</v>
      </c>
      <c r="I1326" s="708" t="s">
        <v>4117</v>
      </c>
      <c r="J1326" s="709" t="s">
        <v>4117</v>
      </c>
      <c r="K1326" s="710" t="s">
        <v>4117</v>
      </c>
      <c r="L1326" s="708" t="s">
        <v>4117</v>
      </c>
      <c r="M1326" s="708" t="s">
        <v>4117</v>
      </c>
      <c r="N1326" s="708" t="s">
        <v>4117</v>
      </c>
      <c r="O1326" s="708" t="s">
        <v>4117</v>
      </c>
      <c r="P1326" s="709" t="s">
        <v>4117</v>
      </c>
      <c r="Q1326" s="710" t="s">
        <v>4117</v>
      </c>
      <c r="R1326" s="708" t="s">
        <v>4117</v>
      </c>
      <c r="S1326" s="708" t="s">
        <v>4117</v>
      </c>
      <c r="T1326" s="708" t="s">
        <v>4117</v>
      </c>
      <c r="U1326" s="708" t="s">
        <v>4117</v>
      </c>
      <c r="V1326" s="709" t="s">
        <v>4117</v>
      </c>
      <c r="W1326" s="710" t="s">
        <v>4117</v>
      </c>
      <c r="X1326" s="708" t="s">
        <v>4117</v>
      </c>
      <c r="Y1326" s="708" t="s">
        <v>4117</v>
      </c>
      <c r="Z1326" s="708" t="s">
        <v>4117</v>
      </c>
    </row>
    <row r="1327" spans="1:26" s="22" customFormat="1" x14ac:dyDescent="0.2">
      <c r="A1327" s="354" t="s">
        <v>736</v>
      </c>
      <c r="B1327" s="354" t="s">
        <v>3365</v>
      </c>
      <c r="C1327" s="355" t="s">
        <v>76</v>
      </c>
      <c r="D1327" s="708">
        <v>0</v>
      </c>
      <c r="E1327" s="709">
        <v>0</v>
      </c>
      <c r="F1327" s="710">
        <v>0</v>
      </c>
      <c r="G1327" s="708">
        <v>0</v>
      </c>
      <c r="H1327" s="708">
        <v>0</v>
      </c>
      <c r="I1327" s="708">
        <v>0</v>
      </c>
      <c r="J1327" s="709">
        <v>0</v>
      </c>
      <c r="K1327" s="710">
        <v>0</v>
      </c>
      <c r="L1327" s="708">
        <v>0</v>
      </c>
      <c r="M1327" s="708">
        <v>0</v>
      </c>
      <c r="N1327" s="708">
        <v>0</v>
      </c>
      <c r="O1327" s="708">
        <v>0</v>
      </c>
      <c r="P1327" s="709">
        <v>0</v>
      </c>
      <c r="Q1327" s="710">
        <v>0</v>
      </c>
      <c r="R1327" s="708">
        <v>0</v>
      </c>
      <c r="S1327" s="708">
        <v>0</v>
      </c>
      <c r="T1327" s="708">
        <v>0</v>
      </c>
      <c r="U1327" s="708">
        <v>0</v>
      </c>
      <c r="V1327" s="709">
        <v>0</v>
      </c>
      <c r="W1327" s="710">
        <v>0</v>
      </c>
      <c r="X1327" s="708">
        <v>0</v>
      </c>
      <c r="Y1327" s="708">
        <v>0</v>
      </c>
      <c r="Z1327" s="708">
        <v>0</v>
      </c>
    </row>
    <row r="1328" spans="1:26" s="22" customFormat="1" x14ac:dyDescent="0.2">
      <c r="A1328" s="354" t="s">
        <v>737</v>
      </c>
      <c r="B1328" s="354" t="s">
        <v>2004</v>
      </c>
      <c r="C1328" s="355" t="s">
        <v>76</v>
      </c>
      <c r="D1328" s="708">
        <v>7.7849153453237764E-3</v>
      </c>
      <c r="E1328" s="709">
        <v>0.26782577655688861</v>
      </c>
      <c r="F1328" s="710">
        <v>8.449629388590417E-3</v>
      </c>
      <c r="G1328" s="708">
        <v>4.8172646394701736E-2</v>
      </c>
      <c r="H1328" s="708">
        <v>3.3598476132740447</v>
      </c>
      <c r="I1328" s="708">
        <v>4.9365068316318296E-3</v>
      </c>
      <c r="J1328" s="709">
        <v>0.31553057088623992</v>
      </c>
      <c r="K1328" s="710">
        <v>6.5816140906334156E-2</v>
      </c>
      <c r="L1328" s="708">
        <v>8.1154322613293639E-2</v>
      </c>
      <c r="M1328" s="708">
        <v>0</v>
      </c>
      <c r="N1328" s="708">
        <v>0</v>
      </c>
      <c r="O1328" s="708">
        <v>0</v>
      </c>
      <c r="P1328" s="709">
        <v>0.10199096904313049</v>
      </c>
      <c r="Q1328" s="710">
        <v>8.126361436101337E-2</v>
      </c>
      <c r="R1328" s="708">
        <v>0</v>
      </c>
      <c r="S1328" s="708">
        <v>0</v>
      </c>
      <c r="T1328" s="708">
        <v>0</v>
      </c>
      <c r="U1328" s="708">
        <v>0.10799478425072455</v>
      </c>
      <c r="V1328" s="709">
        <v>8.7211526163089942E-2</v>
      </c>
      <c r="W1328" s="710">
        <v>7.1508014831501515E-2</v>
      </c>
      <c r="X1328" s="708">
        <v>0.12660457266359121</v>
      </c>
      <c r="Y1328" s="708">
        <v>3.8541060218805087E-2</v>
      </c>
      <c r="Z1328" s="708">
        <v>0.19520087684573281</v>
      </c>
    </row>
    <row r="1329" spans="1:26" s="22" customFormat="1" x14ac:dyDescent="0.2">
      <c r="A1329" s="354" t="s">
        <v>738</v>
      </c>
      <c r="B1329" s="354" t="s">
        <v>1910</v>
      </c>
      <c r="C1329" s="355" t="s">
        <v>76</v>
      </c>
      <c r="D1329" s="708">
        <v>2.0090104116964585E-2</v>
      </c>
      <c r="E1329" s="709">
        <v>0.16844110973776441</v>
      </c>
      <c r="F1329" s="710">
        <v>8.8006598349859078E-2</v>
      </c>
      <c r="G1329" s="708">
        <v>8.1951742335180058E-2</v>
      </c>
      <c r="H1329" s="708">
        <v>1.4039100860520033</v>
      </c>
      <c r="I1329" s="708">
        <v>0.28936040410487096</v>
      </c>
      <c r="J1329" s="709">
        <v>0.19549442392192865</v>
      </c>
      <c r="K1329" s="710">
        <v>5.3881761598608566E-2</v>
      </c>
      <c r="L1329" s="708">
        <v>6.642836358344345E-2</v>
      </c>
      <c r="M1329" s="708">
        <v>2.4596817551193085E-5</v>
      </c>
      <c r="N1329" s="708">
        <v>0</v>
      </c>
      <c r="O1329" s="708">
        <v>9.3873418061276163E-5</v>
      </c>
      <c r="P1329" s="709">
        <v>0.19524381920882927</v>
      </c>
      <c r="Q1329" s="710">
        <v>6.650875806321277E-2</v>
      </c>
      <c r="R1329" s="708">
        <v>2.4670956486781105E-5</v>
      </c>
      <c r="S1329" s="708">
        <v>0</v>
      </c>
      <c r="T1329" s="708">
        <v>1.4617891926069934E-4</v>
      </c>
      <c r="U1329" s="708">
        <v>0.1947265971884804</v>
      </c>
      <c r="V1329" s="709">
        <v>0.11183226157168301</v>
      </c>
      <c r="W1329" s="710">
        <v>8.5109664866935344E-2</v>
      </c>
      <c r="X1329" s="708">
        <v>0.21121840733631692</v>
      </c>
      <c r="Y1329" s="708">
        <v>0.10289334569002379</v>
      </c>
      <c r="Z1329" s="708">
        <v>0.29559726837592465</v>
      </c>
    </row>
    <row r="1330" spans="1:26" s="22" customFormat="1" x14ac:dyDescent="0.2">
      <c r="A1330" s="354" t="s">
        <v>739</v>
      </c>
      <c r="B1330" s="354" t="s">
        <v>2103</v>
      </c>
      <c r="C1330" s="355" t="s">
        <v>76</v>
      </c>
      <c r="D1330" s="708">
        <v>4.2691471248549745E-3</v>
      </c>
      <c r="E1330" s="709">
        <v>2.4183532971933153E-2</v>
      </c>
      <c r="F1330" s="710">
        <v>6.8883893431354462E-3</v>
      </c>
      <c r="G1330" s="708">
        <v>1.2621534424771198E-2</v>
      </c>
      <c r="H1330" s="708">
        <v>0.22176482144028384</v>
      </c>
      <c r="I1330" s="708">
        <v>1.9029088143103844E-2</v>
      </c>
      <c r="J1330" s="709">
        <v>2.9169330579186133E-2</v>
      </c>
      <c r="K1330" s="710">
        <v>3.0707879695112241E-3</v>
      </c>
      <c r="L1330" s="708">
        <v>3.7864225116053716E-3</v>
      </c>
      <c r="M1330" s="708">
        <v>0</v>
      </c>
      <c r="N1330" s="708">
        <v>0</v>
      </c>
      <c r="O1330" s="708">
        <v>0</v>
      </c>
      <c r="P1330" s="709">
        <v>9.947854560389531E-2</v>
      </c>
      <c r="Q1330" s="710">
        <v>3.8017037928357745E-3</v>
      </c>
      <c r="R1330" s="708">
        <v>0</v>
      </c>
      <c r="S1330" s="708">
        <v>0</v>
      </c>
      <c r="T1330" s="708">
        <v>0</v>
      </c>
      <c r="U1330" s="708">
        <v>3.6306068525467736E-2</v>
      </c>
      <c r="V1330" s="709">
        <v>1.5968949625879338E-2</v>
      </c>
      <c r="W1330" s="710">
        <v>1.2585235229879685E-2</v>
      </c>
      <c r="X1330" s="708">
        <v>2.498830199555814E-2</v>
      </c>
      <c r="Y1330" s="708">
        <v>6.6946827805192373E-3</v>
      </c>
      <c r="Z1330" s="708">
        <v>3.9237956971038018E-2</v>
      </c>
    </row>
    <row r="1331" spans="1:26" s="22" customFormat="1" x14ac:dyDescent="0.2">
      <c r="A1331" s="354" t="s">
        <v>740</v>
      </c>
      <c r="B1331" s="354" t="s">
        <v>2060</v>
      </c>
      <c r="C1331" s="355" t="s">
        <v>76</v>
      </c>
      <c r="D1331" s="708">
        <v>2.260136713158516E-3</v>
      </c>
      <c r="E1331" s="709">
        <v>8.5200563342064994E-2</v>
      </c>
      <c r="F1331" s="710">
        <v>4.3518750317706684E-3</v>
      </c>
      <c r="G1331" s="708">
        <v>4.6184977878977442E-2</v>
      </c>
      <c r="H1331" s="708">
        <v>0.69279556150029808</v>
      </c>
      <c r="I1331" s="708">
        <v>6.8988727272633785E-4</v>
      </c>
      <c r="J1331" s="709">
        <v>9.2717369143249698E-2</v>
      </c>
      <c r="K1331" s="710">
        <v>5.337006868213879E-2</v>
      </c>
      <c r="L1331" s="708">
        <v>6.5807744302235349E-2</v>
      </c>
      <c r="M1331" s="708">
        <v>0</v>
      </c>
      <c r="N1331" s="708">
        <v>0</v>
      </c>
      <c r="O1331" s="708">
        <v>0</v>
      </c>
      <c r="P1331" s="709">
        <v>7.1792227248595797E-2</v>
      </c>
      <c r="Q1331" s="710">
        <v>6.5956098877074903E-2</v>
      </c>
      <c r="R1331" s="708">
        <v>0</v>
      </c>
      <c r="S1331" s="708">
        <v>0</v>
      </c>
      <c r="T1331" s="708">
        <v>0</v>
      </c>
      <c r="U1331" s="708">
        <v>7.6546612492547544E-2</v>
      </c>
      <c r="V1331" s="709">
        <v>6.6559125512195561E-2</v>
      </c>
      <c r="W1331" s="710">
        <v>4.454752249025911E-2</v>
      </c>
      <c r="X1331" s="708">
        <v>0.12376269018380485</v>
      </c>
      <c r="Y1331" s="708">
        <v>2.8741825774454403E-3</v>
      </c>
      <c r="Z1331" s="708">
        <v>0.21792773776909383</v>
      </c>
    </row>
    <row r="1332" spans="1:26" s="22" customFormat="1" x14ac:dyDescent="0.2">
      <c r="A1332" s="354" t="s">
        <v>741</v>
      </c>
      <c r="B1332" s="354" t="s">
        <v>3366</v>
      </c>
      <c r="C1332" s="355" t="s">
        <v>76</v>
      </c>
      <c r="D1332" s="708">
        <v>3.0135156175446877E-3</v>
      </c>
      <c r="E1332" s="709">
        <v>4.6428752472511867E-2</v>
      </c>
      <c r="F1332" s="710">
        <v>3.576547843187383E-3</v>
      </c>
      <c r="G1332" s="708">
        <v>9.8247310980521306E-5</v>
      </c>
      <c r="H1332" s="708">
        <v>0.3062318385287387</v>
      </c>
      <c r="I1332" s="708">
        <v>2.1264621098838223E-2</v>
      </c>
      <c r="J1332" s="709">
        <v>2.6277362990590442E-2</v>
      </c>
      <c r="K1332" s="710">
        <v>0.13176136745017927</v>
      </c>
      <c r="L1332" s="708">
        <v>0.16246774315376578</v>
      </c>
      <c r="M1332" s="708">
        <v>4.5176405058133596E-7</v>
      </c>
      <c r="N1332" s="708">
        <v>0</v>
      </c>
      <c r="O1332" s="708">
        <v>0</v>
      </c>
      <c r="P1332" s="709">
        <v>7.6174030951960047E-3</v>
      </c>
      <c r="Q1332" s="710">
        <v>0.16247994225288143</v>
      </c>
      <c r="R1332" s="708">
        <v>4.536461354837916E-7</v>
      </c>
      <c r="S1332" s="708">
        <v>0</v>
      </c>
      <c r="T1332" s="708">
        <v>0</v>
      </c>
      <c r="U1332" s="708">
        <v>8.2051233076053613E-3</v>
      </c>
      <c r="V1332" s="709">
        <v>9.5354779013152563E-2</v>
      </c>
      <c r="W1332" s="710">
        <v>9.9698331805169099E-2</v>
      </c>
      <c r="X1332" s="708">
        <v>4.66895319415674E-2</v>
      </c>
      <c r="Y1332" s="708">
        <v>2.255978331109771E-2</v>
      </c>
      <c r="Z1332" s="708">
        <v>6.5485188972986594E-2</v>
      </c>
    </row>
    <row r="1333" spans="1:26" s="22" customFormat="1" x14ac:dyDescent="0.2">
      <c r="A1333" s="354" t="s">
        <v>742</v>
      </c>
      <c r="B1333" s="354" t="s">
        <v>3367</v>
      </c>
      <c r="C1333" s="355" t="s">
        <v>76</v>
      </c>
      <c r="D1333" s="708">
        <v>7.5337890438617193E-4</v>
      </c>
      <c r="E1333" s="709" t="s">
        <v>4117</v>
      </c>
      <c r="F1333" s="710" t="s">
        <v>4117</v>
      </c>
      <c r="G1333" s="708" t="s">
        <v>4117</v>
      </c>
      <c r="H1333" s="708" t="s">
        <v>4117</v>
      </c>
      <c r="I1333" s="708" t="s">
        <v>4117</v>
      </c>
      <c r="J1333" s="709" t="s">
        <v>4117</v>
      </c>
      <c r="K1333" s="710" t="s">
        <v>4117</v>
      </c>
      <c r="L1333" s="708" t="s">
        <v>4117</v>
      </c>
      <c r="M1333" s="708" t="s">
        <v>4117</v>
      </c>
      <c r="N1333" s="708" t="s">
        <v>4117</v>
      </c>
      <c r="O1333" s="708" t="s">
        <v>4117</v>
      </c>
      <c r="P1333" s="709" t="s">
        <v>4117</v>
      </c>
      <c r="Q1333" s="710" t="s">
        <v>4117</v>
      </c>
      <c r="R1333" s="708" t="s">
        <v>4117</v>
      </c>
      <c r="S1333" s="708" t="s">
        <v>4117</v>
      </c>
      <c r="T1333" s="708" t="s">
        <v>4117</v>
      </c>
      <c r="U1333" s="708" t="s">
        <v>4117</v>
      </c>
      <c r="V1333" s="709" t="s">
        <v>4117</v>
      </c>
      <c r="W1333" s="710" t="s">
        <v>4117</v>
      </c>
      <c r="X1333" s="708" t="s">
        <v>4117</v>
      </c>
      <c r="Y1333" s="708" t="s">
        <v>4117</v>
      </c>
      <c r="Z1333" s="708" t="s">
        <v>4117</v>
      </c>
    </row>
    <row r="1334" spans="1:26" s="22" customFormat="1" x14ac:dyDescent="0.2">
      <c r="A1334" s="352" t="s">
        <v>3368</v>
      </c>
      <c r="B1334" s="352" t="s">
        <v>3369</v>
      </c>
      <c r="C1334" s="353" t="s">
        <v>49</v>
      </c>
      <c r="D1334" s="702">
        <v>0.58261301939197296</v>
      </c>
      <c r="E1334" s="703">
        <v>2.0176421942999143</v>
      </c>
      <c r="F1334" s="704">
        <v>2.2408677690233834</v>
      </c>
      <c r="G1334" s="702">
        <v>1.3159345219512286</v>
      </c>
      <c r="H1334" s="702">
        <v>3.9086825290214553</v>
      </c>
      <c r="I1334" s="702">
        <v>8.6517871273598868</v>
      </c>
      <c r="J1334" s="703">
        <v>1.784316884352229</v>
      </c>
      <c r="K1334" s="704">
        <v>3.0056762381147588</v>
      </c>
      <c r="L1334" s="702">
        <v>1.9911377341350192</v>
      </c>
      <c r="M1334" s="702">
        <v>10.917637364752411</v>
      </c>
      <c r="N1334" s="702">
        <v>0.89655402106071869</v>
      </c>
      <c r="O1334" s="702">
        <v>3.0784010565557199E-2</v>
      </c>
      <c r="P1334" s="703">
        <v>1.7880070257031668</v>
      </c>
      <c r="Q1334" s="704">
        <v>1.9810728212745246</v>
      </c>
      <c r="R1334" s="702">
        <v>10.95044685111071</v>
      </c>
      <c r="S1334" s="702">
        <v>0.91012662261100841</v>
      </c>
      <c r="T1334" s="702">
        <v>3.606567411427182E-2</v>
      </c>
      <c r="U1334" s="702">
        <v>1.8874554792017204</v>
      </c>
      <c r="V1334" s="703">
        <v>2.1755674606404707</v>
      </c>
      <c r="W1334" s="704">
        <v>2.419147697619513</v>
      </c>
      <c r="X1334" s="702">
        <v>1.3803667221794491</v>
      </c>
      <c r="Y1334" s="702">
        <v>2.5099040117567069</v>
      </c>
      <c r="Z1334" s="702">
        <v>0.50052351186583799</v>
      </c>
    </row>
    <row r="1335" spans="1:26" s="22" customFormat="1" x14ac:dyDescent="0.2">
      <c r="A1335" s="127" t="s">
        <v>3370</v>
      </c>
      <c r="B1335" s="127" t="s">
        <v>3369</v>
      </c>
      <c r="C1335" s="128" t="s">
        <v>74</v>
      </c>
      <c r="D1335" s="705">
        <v>0.58261301939197296</v>
      </c>
      <c r="E1335" s="706">
        <v>2.0176421942999143</v>
      </c>
      <c r="F1335" s="707">
        <v>2.2408677690233834</v>
      </c>
      <c r="G1335" s="705">
        <v>1.3159345219512286</v>
      </c>
      <c r="H1335" s="705">
        <v>3.9086825290214553</v>
      </c>
      <c r="I1335" s="705">
        <v>8.6517871273598868</v>
      </c>
      <c r="J1335" s="706">
        <v>1.784316884352229</v>
      </c>
      <c r="K1335" s="707">
        <v>3.0056762381147588</v>
      </c>
      <c r="L1335" s="705">
        <v>1.9911377341350192</v>
      </c>
      <c r="M1335" s="705">
        <v>10.917637364752411</v>
      </c>
      <c r="N1335" s="705">
        <v>0.89655402106071869</v>
      </c>
      <c r="O1335" s="705">
        <v>3.0784010565557199E-2</v>
      </c>
      <c r="P1335" s="706">
        <v>1.7880070257031668</v>
      </c>
      <c r="Q1335" s="707">
        <v>1.9810728212745246</v>
      </c>
      <c r="R1335" s="705">
        <v>10.95044685111071</v>
      </c>
      <c r="S1335" s="705">
        <v>0.91012662261100841</v>
      </c>
      <c r="T1335" s="705">
        <v>3.606567411427182E-2</v>
      </c>
      <c r="U1335" s="705">
        <v>1.8874554792017204</v>
      </c>
      <c r="V1335" s="706">
        <v>2.1755674606404707</v>
      </c>
      <c r="W1335" s="707">
        <v>2.419147697619513</v>
      </c>
      <c r="X1335" s="705">
        <v>1.3803667221794491</v>
      </c>
      <c r="Y1335" s="705">
        <v>2.5099040117567069</v>
      </c>
      <c r="Z1335" s="705">
        <v>0.50052351186583799</v>
      </c>
    </row>
    <row r="1336" spans="1:26" s="22" customFormat="1" x14ac:dyDescent="0.2">
      <c r="A1336" s="354" t="s">
        <v>743</v>
      </c>
      <c r="B1336" s="354" t="s">
        <v>1968</v>
      </c>
      <c r="C1336" s="355" t="s">
        <v>76</v>
      </c>
      <c r="D1336" s="708">
        <v>2.3354746035971333E-2</v>
      </c>
      <c r="E1336" s="709">
        <v>2.1030531188760814E-2</v>
      </c>
      <c r="F1336" s="710">
        <v>1.1197272395501679E-2</v>
      </c>
      <c r="G1336" s="708">
        <v>1.861620760394969E-3</v>
      </c>
      <c r="H1336" s="708">
        <v>-1.9679453264710059E-2</v>
      </c>
      <c r="I1336" s="708">
        <v>3.2541566273381604E-3</v>
      </c>
      <c r="J1336" s="709">
        <v>1.4944746114544103E-3</v>
      </c>
      <c r="K1336" s="710">
        <v>0.10375747146197624</v>
      </c>
      <c r="L1336" s="708">
        <v>0.12744972822478073</v>
      </c>
      <c r="M1336" s="708">
        <v>2.1722133037096218E-3</v>
      </c>
      <c r="N1336" s="708">
        <v>8.6362898091747736E-7</v>
      </c>
      <c r="O1336" s="708">
        <v>2.1529722970016433E-3</v>
      </c>
      <c r="P1336" s="709">
        <v>2.4570188830297532E-2</v>
      </c>
      <c r="Q1336" s="710">
        <v>0.11716883368023223</v>
      </c>
      <c r="R1336" s="708">
        <v>2.1787382102770071E-3</v>
      </c>
      <c r="S1336" s="708">
        <v>8.8725566388718756E-7</v>
      </c>
      <c r="T1336" s="708">
        <v>3.3525824436030994E-3</v>
      </c>
      <c r="U1336" s="708">
        <v>2.5948733888020246E-2</v>
      </c>
      <c r="V1336" s="709">
        <v>7.6514544899573808E-2</v>
      </c>
      <c r="W1336" s="710">
        <v>5.1059455172510274E-2</v>
      </c>
      <c r="X1336" s="708">
        <v>0.1511382801698079</v>
      </c>
      <c r="Y1336" s="708">
        <v>2.2213381258449912E-2</v>
      </c>
      <c r="Z1336" s="708">
        <v>0.25156320460057291</v>
      </c>
    </row>
    <row r="1337" spans="1:26" s="22" customFormat="1" x14ac:dyDescent="0.2">
      <c r="A1337" s="354" t="s">
        <v>744</v>
      </c>
      <c r="B1337" s="354" t="s">
        <v>1901</v>
      </c>
      <c r="C1337" s="355" t="s">
        <v>76</v>
      </c>
      <c r="D1337" s="708">
        <v>0.55925827335600165</v>
      </c>
      <c r="E1337" s="709">
        <v>1.9966116631111541</v>
      </c>
      <c r="F1337" s="710">
        <v>2.229670496627882</v>
      </c>
      <c r="G1337" s="708">
        <v>1.3140729011908336</v>
      </c>
      <c r="H1337" s="708">
        <v>3.9283619822861651</v>
      </c>
      <c r="I1337" s="708">
        <v>8.6485329707325498</v>
      </c>
      <c r="J1337" s="709">
        <v>1.7828224097407741</v>
      </c>
      <c r="K1337" s="710">
        <v>2.9019187666527833</v>
      </c>
      <c r="L1337" s="708">
        <v>1.8636880059102381</v>
      </c>
      <c r="M1337" s="708">
        <v>10.9154651514487</v>
      </c>
      <c r="N1337" s="708">
        <v>0.89655315743173769</v>
      </c>
      <c r="O1337" s="708">
        <v>2.8631038268555557E-2</v>
      </c>
      <c r="P1337" s="709">
        <v>1.7634368368728695</v>
      </c>
      <c r="Q1337" s="710">
        <v>1.8639039875942922</v>
      </c>
      <c r="R1337" s="708">
        <v>10.948268112900433</v>
      </c>
      <c r="S1337" s="708">
        <v>0.91012573535534469</v>
      </c>
      <c r="T1337" s="708">
        <v>3.2713091670668729E-2</v>
      </c>
      <c r="U1337" s="708">
        <v>1.8615067453137</v>
      </c>
      <c r="V1337" s="709">
        <v>2.0990529157408968</v>
      </c>
      <c r="W1337" s="710">
        <v>2.3680882424470027</v>
      </c>
      <c r="X1337" s="708">
        <v>1.2292284420096411</v>
      </c>
      <c r="Y1337" s="708">
        <v>2.4876906304982569</v>
      </c>
      <c r="Z1337" s="708">
        <v>0.24896030726526516</v>
      </c>
    </row>
    <row r="1338" spans="1:26" s="22" customFormat="1" x14ac:dyDescent="0.2">
      <c r="A1338" s="352" t="s">
        <v>3371</v>
      </c>
      <c r="B1338" s="352" t="s">
        <v>3372</v>
      </c>
      <c r="C1338" s="353" t="s">
        <v>49</v>
      </c>
      <c r="D1338" s="702">
        <v>9.2916731540961198E-3</v>
      </c>
      <c r="E1338" s="703">
        <v>8.5708514830559485E-3</v>
      </c>
      <c r="F1338" s="704">
        <v>9.2170808452183926E-3</v>
      </c>
      <c r="G1338" s="702">
        <v>3.2547961031941793E-4</v>
      </c>
      <c r="H1338" s="702">
        <v>9.433115946576158E-2</v>
      </c>
      <c r="I1338" s="702">
        <v>1.1217840696247637E-2</v>
      </c>
      <c r="J1338" s="703">
        <v>9.6010861398900769E-3</v>
      </c>
      <c r="K1338" s="704">
        <v>4.2082432675209312E-3</v>
      </c>
      <c r="L1338" s="702">
        <v>5.0972608072162879E-3</v>
      </c>
      <c r="M1338" s="702">
        <v>1.0289579932682855E-7</v>
      </c>
      <c r="N1338" s="702">
        <v>0</v>
      </c>
      <c r="O1338" s="702">
        <v>1.328489718325434E-3</v>
      </c>
      <c r="P1338" s="703">
        <v>1.0810112206036449E-3</v>
      </c>
      <c r="Q1338" s="704">
        <v>5.103464462922599E-3</v>
      </c>
      <c r="R1338" s="702">
        <v>1.0408020513473067E-7</v>
      </c>
      <c r="S1338" s="702">
        <v>0</v>
      </c>
      <c r="T1338" s="702">
        <v>2.0695595319187013E-3</v>
      </c>
      <c r="U1338" s="702">
        <v>1.1420463142063025E-3</v>
      </c>
      <c r="V1338" s="703">
        <v>3.3720434069799739E-3</v>
      </c>
      <c r="W1338" s="704">
        <v>4.3780414981358885E-3</v>
      </c>
      <c r="X1338" s="702">
        <v>6.4168722595107763E-3</v>
      </c>
      <c r="Y1338" s="702">
        <v>1.9207105996579099E-2</v>
      </c>
      <c r="Z1338" s="702">
        <v>-3.5459686451001435E-3</v>
      </c>
    </row>
    <row r="1339" spans="1:26" s="22" customFormat="1" x14ac:dyDescent="0.2">
      <c r="A1339" s="127" t="s">
        <v>3373</v>
      </c>
      <c r="B1339" s="127" t="s">
        <v>3372</v>
      </c>
      <c r="C1339" s="128" t="s">
        <v>74</v>
      </c>
      <c r="D1339" s="705">
        <v>9.2916731540961198E-3</v>
      </c>
      <c r="E1339" s="706">
        <v>8.5708514830559485E-3</v>
      </c>
      <c r="F1339" s="707">
        <v>9.2170808452183926E-3</v>
      </c>
      <c r="G1339" s="705">
        <v>3.2547961031941793E-4</v>
      </c>
      <c r="H1339" s="705">
        <v>9.433115946576158E-2</v>
      </c>
      <c r="I1339" s="705">
        <v>1.1217840696247637E-2</v>
      </c>
      <c r="J1339" s="706">
        <v>9.6010861398900769E-3</v>
      </c>
      <c r="K1339" s="707">
        <v>4.2082432675209312E-3</v>
      </c>
      <c r="L1339" s="705">
        <v>5.0972608072162879E-3</v>
      </c>
      <c r="M1339" s="705">
        <v>1.0289579932682855E-7</v>
      </c>
      <c r="N1339" s="705">
        <v>0</v>
      </c>
      <c r="O1339" s="705">
        <v>1.328489718325434E-3</v>
      </c>
      <c r="P1339" s="706">
        <v>1.0810112206036449E-3</v>
      </c>
      <c r="Q1339" s="707">
        <v>5.103464462922599E-3</v>
      </c>
      <c r="R1339" s="705">
        <v>1.0408020513473067E-7</v>
      </c>
      <c r="S1339" s="705">
        <v>0</v>
      </c>
      <c r="T1339" s="705">
        <v>2.0695595319187013E-3</v>
      </c>
      <c r="U1339" s="705">
        <v>1.1420463142063025E-3</v>
      </c>
      <c r="V1339" s="706">
        <v>3.3720434069799739E-3</v>
      </c>
      <c r="W1339" s="707">
        <v>4.3780414981358885E-3</v>
      </c>
      <c r="X1339" s="705">
        <v>6.4168722595107763E-3</v>
      </c>
      <c r="Y1339" s="705">
        <v>1.9207105996579099E-2</v>
      </c>
      <c r="Z1339" s="705">
        <v>-3.5459686451001435E-3</v>
      </c>
    </row>
    <row r="1340" spans="1:26" s="22" customFormat="1" x14ac:dyDescent="0.2">
      <c r="A1340" s="354" t="s">
        <v>745</v>
      </c>
      <c r="B1340" s="354" t="s">
        <v>3372</v>
      </c>
      <c r="C1340" s="355" t="s">
        <v>76</v>
      </c>
      <c r="D1340" s="708">
        <v>9.2916731540961198E-3</v>
      </c>
      <c r="E1340" s="709">
        <v>8.5708514830559485E-3</v>
      </c>
      <c r="F1340" s="710">
        <v>9.2170808452183926E-3</v>
      </c>
      <c r="G1340" s="708">
        <v>3.2547961031941793E-4</v>
      </c>
      <c r="H1340" s="708">
        <v>9.433115946576158E-2</v>
      </c>
      <c r="I1340" s="708">
        <v>1.1217840696247637E-2</v>
      </c>
      <c r="J1340" s="709">
        <v>9.6010861398900769E-3</v>
      </c>
      <c r="K1340" s="710">
        <v>4.2082432675209312E-3</v>
      </c>
      <c r="L1340" s="708">
        <v>5.0972608072162879E-3</v>
      </c>
      <c r="M1340" s="708">
        <v>1.0289579932682855E-7</v>
      </c>
      <c r="N1340" s="708">
        <v>0</v>
      </c>
      <c r="O1340" s="708">
        <v>1.328489718325434E-3</v>
      </c>
      <c r="P1340" s="709">
        <v>1.0810112206036449E-3</v>
      </c>
      <c r="Q1340" s="710">
        <v>5.103464462922599E-3</v>
      </c>
      <c r="R1340" s="708">
        <v>1.0408020513473067E-7</v>
      </c>
      <c r="S1340" s="708">
        <v>0</v>
      </c>
      <c r="T1340" s="708">
        <v>2.0695595319187013E-3</v>
      </c>
      <c r="U1340" s="708">
        <v>1.1420463142063025E-3</v>
      </c>
      <c r="V1340" s="709">
        <v>3.3720434069799739E-3</v>
      </c>
      <c r="W1340" s="710">
        <v>4.3780414981358885E-3</v>
      </c>
      <c r="X1340" s="708">
        <v>6.4168722595107763E-3</v>
      </c>
      <c r="Y1340" s="708">
        <v>1.9207105996579099E-2</v>
      </c>
      <c r="Z1340" s="708">
        <v>-3.5459686451001435E-3</v>
      </c>
    </row>
    <row r="1341" spans="1:26" s="22" customFormat="1" x14ac:dyDescent="0.2">
      <c r="A1341" s="352" t="s">
        <v>3374</v>
      </c>
      <c r="B1341" s="352" t="s">
        <v>3375</v>
      </c>
      <c r="C1341" s="353" t="s">
        <v>49</v>
      </c>
      <c r="D1341" s="702">
        <v>1.1355931352114232</v>
      </c>
      <c r="E1341" s="703">
        <v>2.7915767813269246</v>
      </c>
      <c r="F1341" s="704">
        <v>4.9140380073769645</v>
      </c>
      <c r="G1341" s="702">
        <v>1.3915307590925921</v>
      </c>
      <c r="H1341" s="702">
        <v>13.166970479087928</v>
      </c>
      <c r="I1341" s="702">
        <v>2.8986620398597194</v>
      </c>
      <c r="J1341" s="703">
        <v>2.9150628806734975</v>
      </c>
      <c r="K1341" s="704">
        <v>2.2686653572740756</v>
      </c>
      <c r="L1341" s="702">
        <v>2.7482853469503303</v>
      </c>
      <c r="M1341" s="702">
        <v>0.25944566429343202</v>
      </c>
      <c r="N1341" s="702">
        <v>0.36254021550883914</v>
      </c>
      <c r="O1341" s="702">
        <v>8.291830857993121E-2</v>
      </c>
      <c r="P1341" s="703">
        <v>2.1567876797235197</v>
      </c>
      <c r="Q1341" s="704">
        <v>2.7489182615394463</v>
      </c>
      <c r="R1341" s="702">
        <v>0.25907885841095263</v>
      </c>
      <c r="S1341" s="702">
        <v>0.36808689967398572</v>
      </c>
      <c r="T1341" s="702">
        <v>0.10506770168383697</v>
      </c>
      <c r="U1341" s="702">
        <v>2.333745541212195</v>
      </c>
      <c r="V1341" s="703">
        <v>2.4588871648555934</v>
      </c>
      <c r="W1341" s="704">
        <v>2.6405404249715341</v>
      </c>
      <c r="X1341" s="702">
        <v>1.9013043393854239</v>
      </c>
      <c r="Y1341" s="702">
        <v>2.7891811391318804</v>
      </c>
      <c r="Z1341" s="702">
        <v>1.2097004578134685</v>
      </c>
    </row>
    <row r="1342" spans="1:26" s="22" customFormat="1" x14ac:dyDescent="0.2">
      <c r="A1342" s="127" t="s">
        <v>3376</v>
      </c>
      <c r="B1342" s="127" t="s">
        <v>2126</v>
      </c>
      <c r="C1342" s="128" t="s">
        <v>74</v>
      </c>
      <c r="D1342" s="705">
        <v>2.3354746035971333E-2</v>
      </c>
      <c r="E1342" s="706">
        <v>0.1888906734581503</v>
      </c>
      <c r="F1342" s="707">
        <v>8.5359264783814153E-3</v>
      </c>
      <c r="G1342" s="705">
        <v>1.1258233426104932E-2</v>
      </c>
      <c r="H1342" s="705">
        <v>6.5339906045489088E-2</v>
      </c>
      <c r="I1342" s="705">
        <v>2.4020466289066622E-2</v>
      </c>
      <c r="J1342" s="706">
        <v>1.5527729208262011E-2</v>
      </c>
      <c r="K1342" s="707">
        <v>0.9230094490563473</v>
      </c>
      <c r="L1342" s="705">
        <v>1.1376608019250267</v>
      </c>
      <c r="M1342" s="705">
        <v>2.2594529355255437E-3</v>
      </c>
      <c r="N1342" s="705">
        <v>0</v>
      </c>
      <c r="O1342" s="705">
        <v>1.4370370601745461E-3</v>
      </c>
      <c r="P1342" s="706">
        <v>6.8142217072595726E-3</v>
      </c>
      <c r="Q1342" s="707">
        <v>1.1367306178579599</v>
      </c>
      <c r="R1342" s="705">
        <v>2.2662531535213985E-3</v>
      </c>
      <c r="S1342" s="705">
        <v>0</v>
      </c>
      <c r="T1342" s="705">
        <v>2.1389317358558595E-3</v>
      </c>
      <c r="U1342" s="705">
        <v>7.2698398752450086E-3</v>
      </c>
      <c r="V1342" s="706">
        <v>0.64815338472791562</v>
      </c>
      <c r="W1342" s="707">
        <v>0.76837803194257515</v>
      </c>
      <c r="X1342" s="705">
        <v>0.10577251741874967</v>
      </c>
      <c r="Y1342" s="705">
        <v>0.47085232609525385</v>
      </c>
      <c r="Z1342" s="705">
        <v>-0.17860321222788483</v>
      </c>
    </row>
    <row r="1343" spans="1:26" s="22" customFormat="1" x14ac:dyDescent="0.2">
      <c r="A1343" s="354" t="s">
        <v>746</v>
      </c>
      <c r="B1343" s="354" t="s">
        <v>2126</v>
      </c>
      <c r="C1343" s="355" t="s">
        <v>76</v>
      </c>
      <c r="D1343" s="708">
        <v>2.3354746035971333E-2</v>
      </c>
      <c r="E1343" s="709">
        <v>0.1888906734581503</v>
      </c>
      <c r="F1343" s="710">
        <v>8.5359264783814153E-3</v>
      </c>
      <c r="G1343" s="708">
        <v>1.1258233426104932E-2</v>
      </c>
      <c r="H1343" s="708">
        <v>6.5339906045489088E-2</v>
      </c>
      <c r="I1343" s="708">
        <v>2.4020466289066622E-2</v>
      </c>
      <c r="J1343" s="709">
        <v>1.5527729208262011E-2</v>
      </c>
      <c r="K1343" s="710">
        <v>0.9230094490563473</v>
      </c>
      <c r="L1343" s="708">
        <v>1.1376608019250267</v>
      </c>
      <c r="M1343" s="708">
        <v>2.2594529355255437E-3</v>
      </c>
      <c r="N1343" s="708">
        <v>0</v>
      </c>
      <c r="O1343" s="708">
        <v>1.4370370601745461E-3</v>
      </c>
      <c r="P1343" s="709">
        <v>6.8142217072595726E-3</v>
      </c>
      <c r="Q1343" s="710">
        <v>1.1367306178579599</v>
      </c>
      <c r="R1343" s="708">
        <v>2.2662531535213985E-3</v>
      </c>
      <c r="S1343" s="708">
        <v>0</v>
      </c>
      <c r="T1343" s="708">
        <v>2.1389317358558595E-3</v>
      </c>
      <c r="U1343" s="708">
        <v>7.2698398752450086E-3</v>
      </c>
      <c r="V1343" s="709">
        <v>0.64815338472791562</v>
      </c>
      <c r="W1343" s="710">
        <v>0.76837803194257515</v>
      </c>
      <c r="X1343" s="708">
        <v>0.10577251741874967</v>
      </c>
      <c r="Y1343" s="708">
        <v>0.47085232609525385</v>
      </c>
      <c r="Z1343" s="708">
        <v>-0.17860321222788483</v>
      </c>
    </row>
    <row r="1344" spans="1:26" s="22" customFormat="1" x14ac:dyDescent="0.2">
      <c r="A1344" s="127" t="s">
        <v>3377</v>
      </c>
      <c r="B1344" s="127" t="s">
        <v>3378</v>
      </c>
      <c r="C1344" s="128" t="s">
        <v>74</v>
      </c>
      <c r="D1344" s="705">
        <v>1.3560820278951096E-2</v>
      </c>
      <c r="E1344" s="706">
        <v>9.4352131774963793E-2</v>
      </c>
      <c r="F1344" s="707">
        <v>1.5791272499937358E-3</v>
      </c>
      <c r="G1344" s="705">
        <v>9.6956046705725177E-2</v>
      </c>
      <c r="H1344" s="705">
        <v>0.44516936494521403</v>
      </c>
      <c r="I1344" s="705">
        <v>1.8305377748948132E-3</v>
      </c>
      <c r="J1344" s="706">
        <v>0.11002977755047269</v>
      </c>
      <c r="K1344" s="707">
        <v>2.7963930012600769E-2</v>
      </c>
      <c r="L1344" s="705">
        <v>3.4131756878224513E-2</v>
      </c>
      <c r="M1344" s="705">
        <v>3.1032417428962473E-4</v>
      </c>
      <c r="N1344" s="705">
        <v>4.0919249132917673E-4</v>
      </c>
      <c r="O1344" s="705">
        <v>4.3091542147246599E-3</v>
      </c>
      <c r="P1344" s="706">
        <v>9.8591154871231802E-3</v>
      </c>
      <c r="Q1344" s="707">
        <v>3.4144541792290747E-2</v>
      </c>
      <c r="R1344" s="705">
        <v>8.7929828475893158E-8</v>
      </c>
      <c r="S1344" s="705">
        <v>4.2108256583257267E-4</v>
      </c>
      <c r="T1344" s="705">
        <v>5.4905239054142529E-3</v>
      </c>
      <c r="U1344" s="705">
        <v>1.0398129198926007E-2</v>
      </c>
      <c r="V1344" s="706">
        <v>2.3446525743459654E-2</v>
      </c>
      <c r="W1344" s="707">
        <v>1.6229617101340618E-2</v>
      </c>
      <c r="X1344" s="705">
        <v>4.9206489432027462E-2</v>
      </c>
      <c r="Y1344" s="705">
        <v>1.8563591111570063E-2</v>
      </c>
      <c r="Z1344" s="705">
        <v>7.3075507551540186E-2</v>
      </c>
    </row>
    <row r="1345" spans="1:26" s="22" customFormat="1" x14ac:dyDescent="0.2">
      <c r="A1345" s="354" t="s">
        <v>747</v>
      </c>
      <c r="B1345" s="354" t="s">
        <v>3379</v>
      </c>
      <c r="C1345" s="355" t="s">
        <v>76</v>
      </c>
      <c r="D1345" s="708">
        <v>1.7578841102344014E-3</v>
      </c>
      <c r="E1345" s="709">
        <v>3.0369676356363967E-4</v>
      </c>
      <c r="F1345" s="710">
        <v>0</v>
      </c>
      <c r="G1345" s="708">
        <v>0</v>
      </c>
      <c r="H1345" s="708">
        <v>3.6848255946849919E-3</v>
      </c>
      <c r="I1345" s="708">
        <v>1.0795555911849532E-6</v>
      </c>
      <c r="J1345" s="709">
        <v>3.0485471334209705E-4</v>
      </c>
      <c r="K1345" s="710">
        <v>2.987933358026293E-4</v>
      </c>
      <c r="L1345" s="708">
        <v>3.6842589727248951E-4</v>
      </c>
      <c r="M1345" s="708">
        <v>0</v>
      </c>
      <c r="N1345" s="708">
        <v>0</v>
      </c>
      <c r="O1345" s="708">
        <v>0</v>
      </c>
      <c r="P1345" s="709">
        <v>3.6679684229504986E-4</v>
      </c>
      <c r="Q1345" s="710">
        <v>3.6838335624298819E-4</v>
      </c>
      <c r="R1345" s="708">
        <v>0</v>
      </c>
      <c r="S1345" s="708">
        <v>0</v>
      </c>
      <c r="T1345" s="708">
        <v>0</v>
      </c>
      <c r="U1345" s="708">
        <v>3.8736158344603153E-4</v>
      </c>
      <c r="V1345" s="709">
        <v>3.5646966157772472E-4</v>
      </c>
      <c r="W1345" s="710">
        <v>1.780969978216752E-3</v>
      </c>
      <c r="X1345" s="708">
        <v>1.0688945325318998E-3</v>
      </c>
      <c r="Y1345" s="708">
        <v>1.4559485697448332E-2</v>
      </c>
      <c r="Z1345" s="708">
        <v>-9.4394836760448696E-3</v>
      </c>
    </row>
    <row r="1346" spans="1:26" s="22" customFormat="1" x14ac:dyDescent="0.2">
      <c r="A1346" s="354" t="s">
        <v>748</v>
      </c>
      <c r="B1346" s="354" t="s">
        <v>2048</v>
      </c>
      <c r="C1346" s="355" t="s">
        <v>76</v>
      </c>
      <c r="D1346" s="708">
        <v>1.1802936168716693E-2</v>
      </c>
      <c r="E1346" s="709">
        <v>9.4048435011400172E-2</v>
      </c>
      <c r="F1346" s="710">
        <v>1.5791272499937358E-3</v>
      </c>
      <c r="G1346" s="708">
        <v>9.6956046705725177E-2</v>
      </c>
      <c r="H1346" s="708">
        <v>0.44148453935052895</v>
      </c>
      <c r="I1346" s="708">
        <v>1.8294582193036282E-3</v>
      </c>
      <c r="J1346" s="709">
        <v>0.1097249228371306</v>
      </c>
      <c r="K1346" s="710">
        <v>2.7665136676798138E-2</v>
      </c>
      <c r="L1346" s="708">
        <v>3.3763330980952029E-2</v>
      </c>
      <c r="M1346" s="708">
        <v>3.1032417428962473E-4</v>
      </c>
      <c r="N1346" s="708">
        <v>4.0919249132917673E-4</v>
      </c>
      <c r="O1346" s="708">
        <v>4.3091542147246599E-3</v>
      </c>
      <c r="P1346" s="709">
        <v>9.4923186448281315E-3</v>
      </c>
      <c r="Q1346" s="710">
        <v>3.3776158436047754E-2</v>
      </c>
      <c r="R1346" s="708">
        <v>8.7929828475893158E-8</v>
      </c>
      <c r="S1346" s="708">
        <v>4.2108256583257267E-4</v>
      </c>
      <c r="T1346" s="708">
        <v>5.4905239054142529E-3</v>
      </c>
      <c r="U1346" s="708">
        <v>1.0010767615479975E-2</v>
      </c>
      <c r="V1346" s="709">
        <v>2.3090056081881929E-2</v>
      </c>
      <c r="W1346" s="710">
        <v>1.4448647123123869E-2</v>
      </c>
      <c r="X1346" s="708">
        <v>4.8137594899495553E-2</v>
      </c>
      <c r="Y1346" s="708">
        <v>4.00410541412173E-3</v>
      </c>
      <c r="Z1346" s="708">
        <v>8.2514991227585058E-2</v>
      </c>
    </row>
    <row r="1347" spans="1:26" s="22" customFormat="1" x14ac:dyDescent="0.2">
      <c r="A1347" s="127" t="s">
        <v>3380</v>
      </c>
      <c r="B1347" s="127" t="s">
        <v>3381</v>
      </c>
      <c r="C1347" s="128" t="s">
        <v>74</v>
      </c>
      <c r="D1347" s="705">
        <v>1.0986775688965007</v>
      </c>
      <c r="E1347" s="706">
        <v>2.5083339760938106</v>
      </c>
      <c r="F1347" s="707">
        <v>4.9039229536485891</v>
      </c>
      <c r="G1347" s="705">
        <v>1.2833164789607621</v>
      </c>
      <c r="H1347" s="705">
        <v>12.656461208097225</v>
      </c>
      <c r="I1347" s="705">
        <v>2.8728110357957579</v>
      </c>
      <c r="J1347" s="706">
        <v>2.7895053739147619</v>
      </c>
      <c r="K1347" s="707">
        <v>1.3176919782051273</v>
      </c>
      <c r="L1347" s="705">
        <v>1.5764927881470787</v>
      </c>
      <c r="M1347" s="705">
        <v>0.25687588718361687</v>
      </c>
      <c r="N1347" s="705">
        <v>0.36213102301750999</v>
      </c>
      <c r="O1347" s="705">
        <v>7.7172117305031998E-2</v>
      </c>
      <c r="P1347" s="706">
        <v>2.1401143425291371</v>
      </c>
      <c r="Q1347" s="707">
        <v>1.5780431018891952</v>
      </c>
      <c r="R1347" s="705">
        <v>0.25681251732760274</v>
      </c>
      <c r="S1347" s="705">
        <v>0.36766581710815321</v>
      </c>
      <c r="T1347" s="705">
        <v>9.7438246042566859E-2</v>
      </c>
      <c r="U1347" s="705">
        <v>2.316077572138024</v>
      </c>
      <c r="V1347" s="706">
        <v>1.7872872543842182</v>
      </c>
      <c r="W1347" s="707">
        <v>1.8559327759276181</v>
      </c>
      <c r="X1347" s="705">
        <v>1.7463253325346466</v>
      </c>
      <c r="Y1347" s="705">
        <v>2.2997652219250564</v>
      </c>
      <c r="Z1347" s="705">
        <v>1.3152281624898132</v>
      </c>
    </row>
    <row r="1348" spans="1:26" s="22" customFormat="1" x14ac:dyDescent="0.2">
      <c r="A1348" s="354" t="s">
        <v>749</v>
      </c>
      <c r="B1348" s="354" t="s">
        <v>1830</v>
      </c>
      <c r="C1348" s="355" t="s">
        <v>76</v>
      </c>
      <c r="D1348" s="708">
        <v>1.064524391897661</v>
      </c>
      <c r="E1348" s="709">
        <v>2.0675021618682106</v>
      </c>
      <c r="F1348" s="710">
        <v>4.9006869183081552</v>
      </c>
      <c r="G1348" s="708">
        <v>0.79208071865297003</v>
      </c>
      <c r="H1348" s="708">
        <v>10.853485807653456</v>
      </c>
      <c r="I1348" s="708">
        <v>2.9023922532576303</v>
      </c>
      <c r="J1348" s="709">
        <v>2.2707905311393755</v>
      </c>
      <c r="K1348" s="710">
        <v>1.20666186298872</v>
      </c>
      <c r="L1348" s="708">
        <v>1.4455113488204774</v>
      </c>
      <c r="M1348" s="708">
        <v>0.21976864994456782</v>
      </c>
      <c r="N1348" s="708">
        <v>0.35306684691590251</v>
      </c>
      <c r="O1348" s="708">
        <v>7.6372620501987024E-2</v>
      </c>
      <c r="P1348" s="709">
        <v>0.87653328295793453</v>
      </c>
      <c r="Q1348" s="710">
        <v>1.4469280433417731</v>
      </c>
      <c r="R1348" s="708">
        <v>0.21960170496427237</v>
      </c>
      <c r="S1348" s="708">
        <v>0.35845442849732401</v>
      </c>
      <c r="T1348" s="708">
        <v>9.6176024961122167E-2</v>
      </c>
      <c r="U1348" s="708">
        <v>0.98134651419381358</v>
      </c>
      <c r="V1348" s="709">
        <v>1.203957907166999</v>
      </c>
      <c r="W1348" s="710">
        <v>1.2625163945045896</v>
      </c>
      <c r="X1348" s="708">
        <v>1.4455945333622493</v>
      </c>
      <c r="Y1348" s="708">
        <v>2.2727808484869318</v>
      </c>
      <c r="Z1348" s="708">
        <v>0.80126497492936866</v>
      </c>
    </row>
    <row r="1349" spans="1:26" s="22" customFormat="1" x14ac:dyDescent="0.2">
      <c r="A1349" s="354" t="s">
        <v>750</v>
      </c>
      <c r="B1349" s="354" t="s">
        <v>1925</v>
      </c>
      <c r="C1349" s="355" t="s">
        <v>76</v>
      </c>
      <c r="D1349" s="708">
        <v>1.3560820278951096E-2</v>
      </c>
      <c r="E1349" s="709">
        <v>0.39617050233508294</v>
      </c>
      <c r="F1349" s="710">
        <v>1.1610547275977237E-3</v>
      </c>
      <c r="G1349" s="708">
        <v>0.49069949299416149</v>
      </c>
      <c r="H1349" s="708">
        <v>1.1614986703315195</v>
      </c>
      <c r="I1349" s="708">
        <v>-3.9237105928431416E-2</v>
      </c>
      <c r="J1349" s="709">
        <v>0.46478130960252362</v>
      </c>
      <c r="K1349" s="710">
        <v>0.10563274040496999</v>
      </c>
      <c r="L1349" s="708">
        <v>0.12445351872374455</v>
      </c>
      <c r="M1349" s="708">
        <v>3.7097112536761914E-2</v>
      </c>
      <c r="N1349" s="708">
        <v>0</v>
      </c>
      <c r="O1349" s="708">
        <v>3.6528605517078344E-7</v>
      </c>
      <c r="P1349" s="709">
        <v>1.2606847839786053</v>
      </c>
      <c r="Q1349" s="710">
        <v>0.124559003323042</v>
      </c>
      <c r="R1349" s="708">
        <v>3.7208534442426944E-2</v>
      </c>
      <c r="S1349" s="708">
        <v>0</v>
      </c>
      <c r="T1349" s="708">
        <v>5.6886908312718088E-7</v>
      </c>
      <c r="U1349" s="708">
        <v>1.3316612719883614</v>
      </c>
      <c r="V1349" s="709">
        <v>0.5783951748532189</v>
      </c>
      <c r="W1349" s="710">
        <v>0.58929719972392136</v>
      </c>
      <c r="X1349" s="708">
        <v>0.28934063994328618</v>
      </c>
      <c r="Y1349" s="708">
        <v>1.4501079268127624E-2</v>
      </c>
      <c r="Z1349" s="708">
        <v>0.50342451624994333</v>
      </c>
    </row>
    <row r="1350" spans="1:26" s="22" customFormat="1" x14ac:dyDescent="0.2">
      <c r="A1350" s="354" t="s">
        <v>751</v>
      </c>
      <c r="B1350" s="354" t="s">
        <v>2080</v>
      </c>
      <c r="C1350" s="355" t="s">
        <v>76</v>
      </c>
      <c r="D1350" s="708">
        <v>2.05923567198887E-2</v>
      </c>
      <c r="E1350" s="709">
        <v>4.4661311890517086E-2</v>
      </c>
      <c r="F1350" s="710">
        <v>2.0749806128361999E-3</v>
      </c>
      <c r="G1350" s="708">
        <v>5.3626731363054568E-4</v>
      </c>
      <c r="H1350" s="708">
        <v>0.64147673011225026</v>
      </c>
      <c r="I1350" s="708">
        <v>9.6558884665588294E-3</v>
      </c>
      <c r="J1350" s="709">
        <v>5.3933533172863368E-2</v>
      </c>
      <c r="K1350" s="710">
        <v>5.3973748114374285E-3</v>
      </c>
      <c r="L1350" s="708">
        <v>6.5279206028567302E-3</v>
      </c>
      <c r="M1350" s="708">
        <v>1.012470228714575E-5</v>
      </c>
      <c r="N1350" s="708">
        <v>9.0641761016075281E-3</v>
      </c>
      <c r="O1350" s="708">
        <v>7.9913151698981111E-4</v>
      </c>
      <c r="P1350" s="709">
        <v>2.8962755925975971E-3</v>
      </c>
      <c r="Q1350" s="710">
        <v>6.5560552243801419E-3</v>
      </c>
      <c r="R1350" s="708">
        <v>2.2779209034142605E-6</v>
      </c>
      <c r="S1350" s="708">
        <v>9.2113886108291503E-3</v>
      </c>
      <c r="T1350" s="708">
        <v>1.26165221236156E-3</v>
      </c>
      <c r="U1350" s="708">
        <v>3.0697859558492637E-3</v>
      </c>
      <c r="V1350" s="709">
        <v>4.9341723640005143E-3</v>
      </c>
      <c r="W1350" s="710">
        <v>4.1191816991071623E-3</v>
      </c>
      <c r="X1350" s="708">
        <v>1.1390159229111307E-2</v>
      </c>
      <c r="Y1350" s="708">
        <v>1.2483294169996811E-2</v>
      </c>
      <c r="Z1350" s="708">
        <v>1.0538671310501169E-2</v>
      </c>
    </row>
    <row r="1351" spans="1:26" s="22" customFormat="1" x14ac:dyDescent="0.2">
      <c r="A1351" s="350" t="s">
        <v>106</v>
      </c>
      <c r="B1351" s="350" t="s">
        <v>3382</v>
      </c>
      <c r="C1351" s="351" t="s">
        <v>44</v>
      </c>
      <c r="D1351" s="699">
        <v>5.1983144402645863E-2</v>
      </c>
      <c r="E1351" s="700">
        <v>1.6160186682765258</v>
      </c>
      <c r="F1351" s="701">
        <v>1.3339536532973297E-2</v>
      </c>
      <c r="G1351" s="699">
        <v>6.8282850790626209E-2</v>
      </c>
      <c r="H1351" s="699">
        <v>22.095871757407686</v>
      </c>
      <c r="I1351" s="699">
        <v>4.8425642590342122</v>
      </c>
      <c r="J1351" s="700">
        <v>1.9578013864404096</v>
      </c>
      <c r="K1351" s="701">
        <v>0.16871335361003029</v>
      </c>
      <c r="L1351" s="699">
        <v>0.20105133228174418</v>
      </c>
      <c r="M1351" s="699">
        <v>4.5244232764671544E-3</v>
      </c>
      <c r="N1351" s="699">
        <v>6.0769393560070398E-2</v>
      </c>
      <c r="O1351" s="699">
        <v>8.4044362303273848E-2</v>
      </c>
      <c r="P1351" s="700">
        <v>0.36350711031059929</v>
      </c>
      <c r="Q1351" s="701">
        <v>0.20114679121185608</v>
      </c>
      <c r="R1351" s="699">
        <v>4.5630560006333937E-3</v>
      </c>
      <c r="S1351" s="699">
        <v>6.1683329683185968E-2</v>
      </c>
      <c r="T1351" s="699">
        <v>8.4718119051411772E-2</v>
      </c>
      <c r="U1351" s="699">
        <v>0.39755616516333686</v>
      </c>
      <c r="V1351" s="700">
        <v>0.26734624305285809</v>
      </c>
      <c r="W1351" s="701">
        <v>0.17529741569674426</v>
      </c>
      <c r="X1351" s="699">
        <v>0.71132915022169552</v>
      </c>
      <c r="Y1351" s="699">
        <v>0.46867258951332141</v>
      </c>
      <c r="Z1351" s="699">
        <v>0.90034435967726034</v>
      </c>
    </row>
    <row r="1352" spans="1:26" s="22" customFormat="1" x14ac:dyDescent="0.2">
      <c r="A1352" s="352" t="s">
        <v>3383</v>
      </c>
      <c r="B1352" s="352" t="s">
        <v>3382</v>
      </c>
      <c r="C1352" s="353" t="s">
        <v>49</v>
      </c>
      <c r="D1352" s="702">
        <v>1.4063072881875211E-2</v>
      </c>
      <c r="E1352" s="703">
        <v>1.3232316219934168</v>
      </c>
      <c r="F1352" s="704">
        <v>4.816777572189475E-3</v>
      </c>
      <c r="G1352" s="702">
        <v>3.8037003373884014E-2</v>
      </c>
      <c r="H1352" s="702">
        <v>18.142893402760741</v>
      </c>
      <c r="I1352" s="702">
        <v>4.7980947837151993</v>
      </c>
      <c r="J1352" s="703">
        <v>1.6060527952727097</v>
      </c>
      <c r="K1352" s="704">
        <v>0.12560352252039983</v>
      </c>
      <c r="L1352" s="702">
        <v>0.15116432862255175</v>
      </c>
      <c r="M1352" s="702">
        <v>4.1853711622851179E-3</v>
      </c>
      <c r="N1352" s="702">
        <v>4.9385984398534005E-2</v>
      </c>
      <c r="O1352" s="702">
        <v>3.8720974071235301E-2</v>
      </c>
      <c r="P1352" s="703">
        <v>0.18300146228971578</v>
      </c>
      <c r="Q1352" s="704">
        <v>0.15142964560821182</v>
      </c>
      <c r="R1352" s="702">
        <v>4.1970077136608414E-3</v>
      </c>
      <c r="S1352" s="702">
        <v>5.0124128001987005E-2</v>
      </c>
      <c r="T1352" s="702">
        <v>3.7704699164277773E-2</v>
      </c>
      <c r="U1352" s="702">
        <v>0.19385755113736652</v>
      </c>
      <c r="V1352" s="703">
        <v>0.16067888154048651</v>
      </c>
      <c r="W1352" s="704">
        <v>0.11927732872772726</v>
      </c>
      <c r="X1352" s="702">
        <v>0.35135440929496958</v>
      </c>
      <c r="Y1352" s="702">
        <v>0.23063516083724356</v>
      </c>
      <c r="Z1352" s="702">
        <v>0.44538761394414428</v>
      </c>
    </row>
    <row r="1353" spans="1:26" s="22" customFormat="1" x14ac:dyDescent="0.2">
      <c r="A1353" s="127" t="s">
        <v>3384</v>
      </c>
      <c r="B1353" s="127" t="s">
        <v>2000</v>
      </c>
      <c r="C1353" s="128" t="s">
        <v>74</v>
      </c>
      <c r="D1353" s="705">
        <v>1.5067578087723439E-3</v>
      </c>
      <c r="E1353" s="706">
        <v>6.5661649336313549E-2</v>
      </c>
      <c r="F1353" s="707">
        <v>8.0547544668467682E-4</v>
      </c>
      <c r="G1353" s="705">
        <v>3.7105478563735131E-3</v>
      </c>
      <c r="H1353" s="705">
        <v>0.78718296714029801</v>
      </c>
      <c r="I1353" s="705">
        <v>0.13136430518422842</v>
      </c>
      <c r="J1353" s="706">
        <v>7.0108685702571907E-2</v>
      </c>
      <c r="K1353" s="707">
        <v>4.6830330415399746E-2</v>
      </c>
      <c r="L1353" s="705">
        <v>5.7653036047811496E-2</v>
      </c>
      <c r="M1353" s="705">
        <v>1.4155451041589775E-5</v>
      </c>
      <c r="N1353" s="705">
        <v>1.3296855721672788E-4</v>
      </c>
      <c r="O1353" s="705">
        <v>1.2702915638850688E-3</v>
      </c>
      <c r="P1353" s="706">
        <v>7.3275405448342537E-3</v>
      </c>
      <c r="Q1353" s="707">
        <v>5.7739964769669916E-2</v>
      </c>
      <c r="R1353" s="705">
        <v>1.4197975569413605E-5</v>
      </c>
      <c r="S1353" s="705">
        <v>1.3496753714086165E-4</v>
      </c>
      <c r="T1353" s="705">
        <v>1.978082621851447E-3</v>
      </c>
      <c r="U1353" s="705">
        <v>7.7995153766096817E-3</v>
      </c>
      <c r="V1353" s="706">
        <v>3.5783166073499545E-2</v>
      </c>
      <c r="W1353" s="707">
        <v>2.7984203195899528E-2</v>
      </c>
      <c r="X1353" s="705">
        <v>9.9349655233878398E-2</v>
      </c>
      <c r="Y1353" s="705">
        <v>0.11210396391456096</v>
      </c>
      <c r="Z1353" s="705">
        <v>8.9414797838296214E-2</v>
      </c>
    </row>
    <row r="1354" spans="1:26" s="22" customFormat="1" x14ac:dyDescent="0.2">
      <c r="A1354" s="354" t="s">
        <v>752</v>
      </c>
      <c r="B1354" s="354" t="s">
        <v>2000</v>
      </c>
      <c r="C1354" s="355" t="s">
        <v>76</v>
      </c>
      <c r="D1354" s="708">
        <v>1.5067578087723439E-3</v>
      </c>
      <c r="E1354" s="709">
        <v>6.5661649336313549E-2</v>
      </c>
      <c r="F1354" s="710">
        <v>8.0547544668467682E-4</v>
      </c>
      <c r="G1354" s="708">
        <v>3.7105478563735131E-3</v>
      </c>
      <c r="H1354" s="708">
        <v>0.78718296714029801</v>
      </c>
      <c r="I1354" s="708">
        <v>0.13136430518422842</v>
      </c>
      <c r="J1354" s="709">
        <v>7.0108685702571907E-2</v>
      </c>
      <c r="K1354" s="710">
        <v>4.6830330415399746E-2</v>
      </c>
      <c r="L1354" s="708">
        <v>5.7653036047811496E-2</v>
      </c>
      <c r="M1354" s="708">
        <v>1.4155451041589775E-5</v>
      </c>
      <c r="N1354" s="708">
        <v>1.3296855721672788E-4</v>
      </c>
      <c r="O1354" s="708">
        <v>1.2702915638850688E-3</v>
      </c>
      <c r="P1354" s="709">
        <v>7.3275405448342537E-3</v>
      </c>
      <c r="Q1354" s="710">
        <v>5.7739964769669916E-2</v>
      </c>
      <c r="R1354" s="708">
        <v>1.4197975569413605E-5</v>
      </c>
      <c r="S1354" s="708">
        <v>1.3496753714086165E-4</v>
      </c>
      <c r="T1354" s="708">
        <v>1.978082621851447E-3</v>
      </c>
      <c r="U1354" s="708">
        <v>7.7995153766096817E-3</v>
      </c>
      <c r="V1354" s="709">
        <v>3.5783166073499545E-2</v>
      </c>
      <c r="W1354" s="710">
        <v>2.7984203195899528E-2</v>
      </c>
      <c r="X1354" s="708">
        <v>9.9349655233878398E-2</v>
      </c>
      <c r="Y1354" s="708">
        <v>0.11210396391456096</v>
      </c>
      <c r="Z1354" s="708">
        <v>8.9414797838296214E-2</v>
      </c>
    </row>
    <row r="1355" spans="1:26" s="22" customFormat="1" x14ac:dyDescent="0.2">
      <c r="A1355" s="127" t="s">
        <v>3385</v>
      </c>
      <c r="B1355" s="127" t="s">
        <v>3386</v>
      </c>
      <c r="C1355" s="128" t="s">
        <v>74</v>
      </c>
      <c r="D1355" s="705">
        <v>1.2556315073102866E-2</v>
      </c>
      <c r="E1355" s="706">
        <v>1.2575699726571035</v>
      </c>
      <c r="F1355" s="707">
        <v>4.0113021255047997E-3</v>
      </c>
      <c r="G1355" s="705">
        <v>3.4326455517510499E-2</v>
      </c>
      <c r="H1355" s="705">
        <v>17.355710435620441</v>
      </c>
      <c r="I1355" s="705">
        <v>4.6667304785309716</v>
      </c>
      <c r="J1355" s="706">
        <v>1.5359441095701378</v>
      </c>
      <c r="K1355" s="707">
        <v>7.877319210500007E-2</v>
      </c>
      <c r="L1355" s="705">
        <v>9.3511292574740251E-2</v>
      </c>
      <c r="M1355" s="705">
        <v>4.1712157112435292E-3</v>
      </c>
      <c r="N1355" s="705">
        <v>4.9253015841317277E-2</v>
      </c>
      <c r="O1355" s="705">
        <v>3.7450682507350237E-2</v>
      </c>
      <c r="P1355" s="706">
        <v>0.17567392174488156</v>
      </c>
      <c r="Q1355" s="707">
        <v>9.3689680838541928E-2</v>
      </c>
      <c r="R1355" s="705">
        <v>4.1828097380914283E-3</v>
      </c>
      <c r="S1355" s="705">
        <v>4.9989160464846145E-2</v>
      </c>
      <c r="T1355" s="705">
        <v>3.5726616542426329E-2</v>
      </c>
      <c r="U1355" s="705">
        <v>0.18605803576075688</v>
      </c>
      <c r="V1355" s="706">
        <v>0.12489571546698695</v>
      </c>
      <c r="W1355" s="707">
        <v>9.1293125531827737E-2</v>
      </c>
      <c r="X1355" s="705">
        <v>0.25200475406109119</v>
      </c>
      <c r="Y1355" s="705">
        <v>0.1185311969226826</v>
      </c>
      <c r="Z1355" s="705">
        <v>0.35597281610584808</v>
      </c>
    </row>
    <row r="1356" spans="1:26" s="22" customFormat="1" x14ac:dyDescent="0.2">
      <c r="A1356" s="354" t="s">
        <v>753</v>
      </c>
      <c r="B1356" s="354" t="s">
        <v>3387</v>
      </c>
      <c r="C1356" s="355" t="s">
        <v>76</v>
      </c>
      <c r="D1356" s="708">
        <v>2.5112630146205736E-4</v>
      </c>
      <c r="E1356" s="709" t="s">
        <v>4117</v>
      </c>
      <c r="F1356" s="710" t="s">
        <v>4117</v>
      </c>
      <c r="G1356" s="708" t="s">
        <v>4117</v>
      </c>
      <c r="H1356" s="708" t="s">
        <v>4117</v>
      </c>
      <c r="I1356" s="708" t="s">
        <v>4117</v>
      </c>
      <c r="J1356" s="709" t="s">
        <v>4117</v>
      </c>
      <c r="K1356" s="710" t="s">
        <v>4117</v>
      </c>
      <c r="L1356" s="708" t="s">
        <v>4117</v>
      </c>
      <c r="M1356" s="708" t="s">
        <v>4117</v>
      </c>
      <c r="N1356" s="708" t="s">
        <v>4117</v>
      </c>
      <c r="O1356" s="708" t="s">
        <v>4117</v>
      </c>
      <c r="P1356" s="709" t="s">
        <v>4117</v>
      </c>
      <c r="Q1356" s="710" t="s">
        <v>4117</v>
      </c>
      <c r="R1356" s="708" t="s">
        <v>4117</v>
      </c>
      <c r="S1356" s="708" t="s">
        <v>4117</v>
      </c>
      <c r="T1356" s="708" t="s">
        <v>4117</v>
      </c>
      <c r="U1356" s="708" t="s">
        <v>4117</v>
      </c>
      <c r="V1356" s="709" t="s">
        <v>4117</v>
      </c>
      <c r="W1356" s="710" t="s">
        <v>4117</v>
      </c>
      <c r="X1356" s="708" t="s">
        <v>4117</v>
      </c>
      <c r="Y1356" s="708" t="s">
        <v>4117</v>
      </c>
      <c r="Z1356" s="708" t="s">
        <v>4117</v>
      </c>
    </row>
    <row r="1357" spans="1:26" s="22" customFormat="1" x14ac:dyDescent="0.2">
      <c r="A1357" s="354" t="s">
        <v>754</v>
      </c>
      <c r="B1357" s="354" t="s">
        <v>1904</v>
      </c>
      <c r="C1357" s="355" t="s">
        <v>76</v>
      </c>
      <c r="D1357" s="708">
        <v>5.2736523307032037E-3</v>
      </c>
      <c r="E1357" s="709">
        <v>0.61591607706905827</v>
      </c>
      <c r="F1357" s="710">
        <v>2.5443732077752158E-3</v>
      </c>
      <c r="G1357" s="708">
        <v>3.432612226443725E-2</v>
      </c>
      <c r="H1357" s="708">
        <v>7.8767797687870731</v>
      </c>
      <c r="I1357" s="708">
        <v>4.4151073270555914</v>
      </c>
      <c r="J1357" s="709">
        <v>0.74757853868111135</v>
      </c>
      <c r="K1357" s="710">
        <v>5.8381215573145212E-2</v>
      </c>
      <c r="L1357" s="708">
        <v>7.1156727844991691E-2</v>
      </c>
      <c r="M1357" s="708">
        <v>1.3338832799497191E-4</v>
      </c>
      <c r="N1357" s="708">
        <v>4.3468179473243815E-2</v>
      </c>
      <c r="O1357" s="708">
        <v>6.821725023892989E-3</v>
      </c>
      <c r="P1357" s="709">
        <v>0.16916559992673821</v>
      </c>
      <c r="Q1357" s="710">
        <v>7.1325113229161977E-2</v>
      </c>
      <c r="R1357" s="708">
        <v>1.3379079693358724E-4</v>
      </c>
      <c r="S1357" s="708">
        <v>4.4114715482984804E-2</v>
      </c>
      <c r="T1357" s="708">
        <v>1.0325665338459376E-2</v>
      </c>
      <c r="U1357" s="708">
        <v>0.17916716510418262</v>
      </c>
      <c r="V1357" s="709">
        <v>0.10894613129589749</v>
      </c>
      <c r="W1357" s="710">
        <v>8.4314941151617653E-2</v>
      </c>
      <c r="X1357" s="708">
        <v>0.20492617714084779</v>
      </c>
      <c r="Y1357" s="708">
        <v>0.11069205031935356</v>
      </c>
      <c r="Z1357" s="708">
        <v>0.27832902751930155</v>
      </c>
    </row>
    <row r="1358" spans="1:26" s="22" customFormat="1" x14ac:dyDescent="0.2">
      <c r="A1358" s="354" t="s">
        <v>755</v>
      </c>
      <c r="B1358" s="354" t="s">
        <v>1907</v>
      </c>
      <c r="C1358" s="355" t="s">
        <v>76</v>
      </c>
      <c r="D1358" s="708">
        <v>3.2646419190067448E-3</v>
      </c>
      <c r="E1358" s="709" t="s">
        <v>4117</v>
      </c>
      <c r="F1358" s="710" t="s">
        <v>4117</v>
      </c>
      <c r="G1358" s="708" t="s">
        <v>4117</v>
      </c>
      <c r="H1358" s="708" t="s">
        <v>4117</v>
      </c>
      <c r="I1358" s="708" t="s">
        <v>4117</v>
      </c>
      <c r="J1358" s="709" t="s">
        <v>4117</v>
      </c>
      <c r="K1358" s="710" t="s">
        <v>4117</v>
      </c>
      <c r="L1358" s="708" t="s">
        <v>4117</v>
      </c>
      <c r="M1358" s="708" t="s">
        <v>4117</v>
      </c>
      <c r="N1358" s="708" t="s">
        <v>4117</v>
      </c>
      <c r="O1358" s="708" t="s">
        <v>4117</v>
      </c>
      <c r="P1358" s="709" t="s">
        <v>4117</v>
      </c>
      <c r="Q1358" s="710" t="s">
        <v>4117</v>
      </c>
      <c r="R1358" s="708" t="s">
        <v>4117</v>
      </c>
      <c r="S1358" s="708" t="s">
        <v>4117</v>
      </c>
      <c r="T1358" s="708" t="s">
        <v>4117</v>
      </c>
      <c r="U1358" s="708" t="s">
        <v>4117</v>
      </c>
      <c r="V1358" s="709" t="s">
        <v>4117</v>
      </c>
      <c r="W1358" s="710" t="s">
        <v>4117</v>
      </c>
      <c r="X1358" s="708" t="s">
        <v>4117</v>
      </c>
      <c r="Y1358" s="708" t="s">
        <v>4117</v>
      </c>
      <c r="Z1358" s="708" t="s">
        <v>4117</v>
      </c>
    </row>
    <row r="1359" spans="1:26" s="22" customFormat="1" x14ac:dyDescent="0.2">
      <c r="A1359" s="354" t="s">
        <v>756</v>
      </c>
      <c r="B1359" s="354" t="s">
        <v>1881</v>
      </c>
      <c r="C1359" s="355" t="s">
        <v>76</v>
      </c>
      <c r="D1359" s="708">
        <v>3.7668945219308599E-3</v>
      </c>
      <c r="E1359" s="709">
        <v>2.1955697970730277E-2</v>
      </c>
      <c r="F1359" s="710">
        <v>1.3669392927014498E-3</v>
      </c>
      <c r="G1359" s="708">
        <v>0</v>
      </c>
      <c r="H1359" s="708">
        <v>0.31033385688308529</v>
      </c>
      <c r="I1359" s="708">
        <v>4.0864899129433946E-2</v>
      </c>
      <c r="J1359" s="709">
        <v>2.6522760450385759E-2</v>
      </c>
      <c r="K1359" s="710">
        <v>2.6161192034683208E-3</v>
      </c>
      <c r="L1359" s="708">
        <v>1.1277953241894372E-3</v>
      </c>
      <c r="M1359" s="708">
        <v>1.0932560858857981E-5</v>
      </c>
      <c r="N1359" s="708">
        <v>4.3113830225055582E-4</v>
      </c>
      <c r="O1359" s="708">
        <v>3.032762316413817E-2</v>
      </c>
      <c r="P1359" s="709">
        <v>1.7128366049699509E-4</v>
      </c>
      <c r="Q1359" s="710">
        <v>1.130412917415842E-3</v>
      </c>
      <c r="R1359" s="708">
        <v>1.0966464648609761E-5</v>
      </c>
      <c r="S1359" s="708">
        <v>4.388426328574605E-4</v>
      </c>
      <c r="T1359" s="708">
        <v>2.4931717055399139E-2</v>
      </c>
      <c r="U1359" s="708">
        <v>1.8158151860970005E-4</v>
      </c>
      <c r="V1359" s="709">
        <v>1.2007517226981671E-3</v>
      </c>
      <c r="W1359" s="710">
        <v>3.6619438603702729E-4</v>
      </c>
      <c r="X1359" s="708">
        <v>4.26209656779164E-3</v>
      </c>
      <c r="Y1359" s="708">
        <v>8.2446962239008303E-4</v>
      </c>
      <c r="Z1359" s="708">
        <v>6.9398060647792659E-3</v>
      </c>
    </row>
    <row r="1360" spans="1:26" s="22" customFormat="1" x14ac:dyDescent="0.2">
      <c r="A1360" s="352" t="s">
        <v>3388</v>
      </c>
      <c r="B1360" s="352" t="s">
        <v>2045</v>
      </c>
      <c r="C1360" s="353" t="s">
        <v>49</v>
      </c>
      <c r="D1360" s="702">
        <v>4.7713997277790896E-3</v>
      </c>
      <c r="E1360" s="703">
        <v>4.7084712239335968E-2</v>
      </c>
      <c r="F1360" s="704">
        <v>2.2541697241513844E-4</v>
      </c>
      <c r="G1360" s="702">
        <v>3.020426732506928E-2</v>
      </c>
      <c r="H1360" s="702">
        <v>0.41330179858333826</v>
      </c>
      <c r="I1360" s="702">
        <v>0</v>
      </c>
      <c r="J1360" s="703">
        <v>5.6947031834259303E-2</v>
      </c>
      <c r="K1360" s="704">
        <v>5.3219582845622816E-3</v>
      </c>
      <c r="L1360" s="702">
        <v>6.2943030054655024E-3</v>
      </c>
      <c r="M1360" s="702">
        <v>2.4992464554304405E-5</v>
      </c>
      <c r="N1360" s="702">
        <v>4.4971324488282645E-3</v>
      </c>
      <c r="O1360" s="702">
        <v>3.3183628785013407E-3</v>
      </c>
      <c r="P1360" s="703">
        <v>0.17168057507193446</v>
      </c>
      <c r="Q1360" s="704">
        <v>6.1606201005500565E-3</v>
      </c>
      <c r="R1360" s="702">
        <v>2.4794417143906443E-5</v>
      </c>
      <c r="S1360" s="702">
        <v>4.5609427247944685E-3</v>
      </c>
      <c r="T1360" s="702">
        <v>5.1993198217614488E-3</v>
      </c>
      <c r="U1360" s="702">
        <v>0.19431052191766537</v>
      </c>
      <c r="V1360" s="703">
        <v>7.7525661049874309E-2</v>
      </c>
      <c r="W1360" s="704">
        <v>4.1835827811594617E-2</v>
      </c>
      <c r="X1360" s="702">
        <v>0.24973305922928687</v>
      </c>
      <c r="Y1360" s="702">
        <v>0.15572958789609259</v>
      </c>
      <c r="Z1360" s="702">
        <v>0.32295624252886251</v>
      </c>
    </row>
    <row r="1361" spans="1:26" s="22" customFormat="1" x14ac:dyDescent="0.2">
      <c r="A1361" s="127" t="s">
        <v>3389</v>
      </c>
      <c r="B1361" s="127" t="s">
        <v>2045</v>
      </c>
      <c r="C1361" s="128" t="s">
        <v>74</v>
      </c>
      <c r="D1361" s="705">
        <v>4.7713997277790896E-3</v>
      </c>
      <c r="E1361" s="706">
        <v>4.7084712239335968E-2</v>
      </c>
      <c r="F1361" s="707">
        <v>2.2541697241513844E-4</v>
      </c>
      <c r="G1361" s="705">
        <v>3.020426732506928E-2</v>
      </c>
      <c r="H1361" s="705">
        <v>0.41330179858333826</v>
      </c>
      <c r="I1361" s="705">
        <v>0</v>
      </c>
      <c r="J1361" s="706">
        <v>5.6947031834259303E-2</v>
      </c>
      <c r="K1361" s="707">
        <v>5.3219582845622816E-3</v>
      </c>
      <c r="L1361" s="705">
        <v>6.2943030054655024E-3</v>
      </c>
      <c r="M1361" s="705">
        <v>2.4992464554304405E-5</v>
      </c>
      <c r="N1361" s="705">
        <v>4.4971324488282645E-3</v>
      </c>
      <c r="O1361" s="705">
        <v>3.3183628785013407E-3</v>
      </c>
      <c r="P1361" s="706">
        <v>0.17168057507193446</v>
      </c>
      <c r="Q1361" s="707">
        <v>6.1606201005500565E-3</v>
      </c>
      <c r="R1361" s="705">
        <v>2.4794417143906443E-5</v>
      </c>
      <c r="S1361" s="705">
        <v>4.5609427247944685E-3</v>
      </c>
      <c r="T1361" s="705">
        <v>5.1993198217614488E-3</v>
      </c>
      <c r="U1361" s="705">
        <v>0.19431052191766537</v>
      </c>
      <c r="V1361" s="706">
        <v>7.7525661049874309E-2</v>
      </c>
      <c r="W1361" s="707">
        <v>4.1835827811594617E-2</v>
      </c>
      <c r="X1361" s="705">
        <v>0.24973305922928687</v>
      </c>
      <c r="Y1361" s="705">
        <v>0.15572958789609259</v>
      </c>
      <c r="Z1361" s="705">
        <v>0.32295624252886251</v>
      </c>
    </row>
    <row r="1362" spans="1:26" s="22" customFormat="1" x14ac:dyDescent="0.2">
      <c r="A1362" s="354" t="s">
        <v>757</v>
      </c>
      <c r="B1362" s="354" t="s">
        <v>2045</v>
      </c>
      <c r="C1362" s="355" t="s">
        <v>76</v>
      </c>
      <c r="D1362" s="708">
        <v>4.7713997277790896E-3</v>
      </c>
      <c r="E1362" s="709">
        <v>4.7084712239335968E-2</v>
      </c>
      <c r="F1362" s="710">
        <v>2.2541697241513844E-4</v>
      </c>
      <c r="G1362" s="708">
        <v>3.020426732506928E-2</v>
      </c>
      <c r="H1362" s="708">
        <v>0.41330179858333826</v>
      </c>
      <c r="I1362" s="708">
        <v>0</v>
      </c>
      <c r="J1362" s="709">
        <v>5.6947031834259303E-2</v>
      </c>
      <c r="K1362" s="710">
        <v>5.3219582845622816E-3</v>
      </c>
      <c r="L1362" s="708">
        <v>6.2943030054655024E-3</v>
      </c>
      <c r="M1362" s="708">
        <v>2.4992464554304405E-5</v>
      </c>
      <c r="N1362" s="708">
        <v>4.4971324488282645E-3</v>
      </c>
      <c r="O1362" s="708">
        <v>3.3183628785013407E-3</v>
      </c>
      <c r="P1362" s="709">
        <v>0.17168057507193446</v>
      </c>
      <c r="Q1362" s="710">
        <v>6.1606201005500565E-3</v>
      </c>
      <c r="R1362" s="708">
        <v>2.4794417143906443E-5</v>
      </c>
      <c r="S1362" s="708">
        <v>4.5609427247944685E-3</v>
      </c>
      <c r="T1362" s="708">
        <v>5.1993198217614488E-3</v>
      </c>
      <c r="U1362" s="708">
        <v>0.19431052191766537</v>
      </c>
      <c r="V1362" s="709">
        <v>7.7525661049874309E-2</v>
      </c>
      <c r="W1362" s="710">
        <v>4.1835827811594617E-2</v>
      </c>
      <c r="X1362" s="708">
        <v>0.24973305922928687</v>
      </c>
      <c r="Y1362" s="708">
        <v>0.15572958789609259</v>
      </c>
      <c r="Z1362" s="708">
        <v>0.32295624252886251</v>
      </c>
    </row>
    <row r="1363" spans="1:26" s="22" customFormat="1" x14ac:dyDescent="0.2">
      <c r="A1363" s="352" t="s">
        <v>3390</v>
      </c>
      <c r="B1363" s="352" t="s">
        <v>3391</v>
      </c>
      <c r="C1363" s="353" t="s">
        <v>49</v>
      </c>
      <c r="D1363" s="702">
        <v>3.3148671792991566E-2</v>
      </c>
      <c r="E1363" s="703">
        <v>0.24570233404377267</v>
      </c>
      <c r="F1363" s="704">
        <v>8.2973419883686783E-3</v>
      </c>
      <c r="G1363" s="702">
        <v>4.158009167291365E-5</v>
      </c>
      <c r="H1363" s="702">
        <v>3.5396765560636068</v>
      </c>
      <c r="I1363" s="702">
        <v>4.4469475319012783E-2</v>
      </c>
      <c r="J1363" s="703">
        <v>0.29480155933344049</v>
      </c>
      <c r="K1363" s="704">
        <v>3.7787872805068186E-2</v>
      </c>
      <c r="L1363" s="702">
        <v>4.3592700653726932E-2</v>
      </c>
      <c r="M1363" s="702">
        <v>3.1405964962773073E-4</v>
      </c>
      <c r="N1363" s="702">
        <v>6.886276712708128E-3</v>
      </c>
      <c r="O1363" s="702">
        <v>4.2005025353537208E-2</v>
      </c>
      <c r="P1363" s="703">
        <v>8.8250729489490701E-3</v>
      </c>
      <c r="Q1363" s="704">
        <v>4.3556525503094176E-2</v>
      </c>
      <c r="R1363" s="702">
        <v>3.4125386982864587E-4</v>
      </c>
      <c r="S1363" s="702">
        <v>6.9982589564044793E-3</v>
      </c>
      <c r="T1363" s="702">
        <v>4.1814100065372554E-2</v>
      </c>
      <c r="U1363" s="702">
        <v>9.3880921083049004E-3</v>
      </c>
      <c r="V1363" s="703">
        <v>2.9141700462497318E-2</v>
      </c>
      <c r="W1363" s="704">
        <v>1.4184259157422351E-2</v>
      </c>
      <c r="X1363" s="702">
        <v>0.11024168169743924</v>
      </c>
      <c r="Y1363" s="702">
        <v>8.2307840779985333E-2</v>
      </c>
      <c r="Z1363" s="702">
        <v>0.13200050320425358</v>
      </c>
    </row>
    <row r="1364" spans="1:26" s="22" customFormat="1" x14ac:dyDescent="0.2">
      <c r="A1364" s="127" t="s">
        <v>3392</v>
      </c>
      <c r="B1364" s="127" t="s">
        <v>3391</v>
      </c>
      <c r="C1364" s="128" t="s">
        <v>74</v>
      </c>
      <c r="D1364" s="705">
        <v>3.3148671792991566E-2</v>
      </c>
      <c r="E1364" s="706">
        <v>0.24570233404377267</v>
      </c>
      <c r="F1364" s="707">
        <v>8.2973419883686783E-3</v>
      </c>
      <c r="G1364" s="705">
        <v>4.158009167291365E-5</v>
      </c>
      <c r="H1364" s="705">
        <v>3.5396765560636068</v>
      </c>
      <c r="I1364" s="705">
        <v>4.4469475319012783E-2</v>
      </c>
      <c r="J1364" s="706">
        <v>0.29480155933344049</v>
      </c>
      <c r="K1364" s="707">
        <v>3.7787872805068186E-2</v>
      </c>
      <c r="L1364" s="705">
        <v>4.3592700653726932E-2</v>
      </c>
      <c r="M1364" s="705">
        <v>3.1405964962773073E-4</v>
      </c>
      <c r="N1364" s="705">
        <v>6.886276712708128E-3</v>
      </c>
      <c r="O1364" s="705">
        <v>4.2005025353537208E-2</v>
      </c>
      <c r="P1364" s="706">
        <v>8.8250729489490701E-3</v>
      </c>
      <c r="Q1364" s="707">
        <v>4.3556525503094176E-2</v>
      </c>
      <c r="R1364" s="705">
        <v>3.4125386982864587E-4</v>
      </c>
      <c r="S1364" s="705">
        <v>6.9982589564044793E-3</v>
      </c>
      <c r="T1364" s="705">
        <v>4.1814100065372554E-2</v>
      </c>
      <c r="U1364" s="705">
        <v>9.3880921083049004E-3</v>
      </c>
      <c r="V1364" s="706">
        <v>2.9141700462497318E-2</v>
      </c>
      <c r="W1364" s="707">
        <v>1.4184259157422351E-2</v>
      </c>
      <c r="X1364" s="705">
        <v>0.11024168169743924</v>
      </c>
      <c r="Y1364" s="705">
        <v>8.2307840779985333E-2</v>
      </c>
      <c r="Z1364" s="705">
        <v>0.13200050320425358</v>
      </c>
    </row>
    <row r="1365" spans="1:26" s="22" customFormat="1" x14ac:dyDescent="0.2">
      <c r="A1365" s="354" t="s">
        <v>758</v>
      </c>
      <c r="B1365" s="354" t="s">
        <v>1922</v>
      </c>
      <c r="C1365" s="355" t="s">
        <v>76</v>
      </c>
      <c r="D1365" s="708">
        <v>3.3148671792991566E-2</v>
      </c>
      <c r="E1365" s="709">
        <v>0.24570233404377267</v>
      </c>
      <c r="F1365" s="710">
        <v>8.2973419883686783E-3</v>
      </c>
      <c r="G1365" s="708">
        <v>4.158009167291365E-5</v>
      </c>
      <c r="H1365" s="708">
        <v>3.5396765560636068</v>
      </c>
      <c r="I1365" s="708">
        <v>4.4469475319012783E-2</v>
      </c>
      <c r="J1365" s="709">
        <v>0.29480155933344049</v>
      </c>
      <c r="K1365" s="710">
        <v>3.7787872805068186E-2</v>
      </c>
      <c r="L1365" s="708">
        <v>4.3592700653726932E-2</v>
      </c>
      <c r="M1365" s="708">
        <v>3.1405964962773073E-4</v>
      </c>
      <c r="N1365" s="708">
        <v>6.886276712708128E-3</v>
      </c>
      <c r="O1365" s="708">
        <v>4.2005025353537208E-2</v>
      </c>
      <c r="P1365" s="709">
        <v>8.8250729489490701E-3</v>
      </c>
      <c r="Q1365" s="710">
        <v>4.3556525503094176E-2</v>
      </c>
      <c r="R1365" s="708">
        <v>3.4125386982864587E-4</v>
      </c>
      <c r="S1365" s="708">
        <v>6.9982589564044793E-3</v>
      </c>
      <c r="T1365" s="708">
        <v>4.1814100065372554E-2</v>
      </c>
      <c r="U1365" s="708">
        <v>9.3880921083049004E-3</v>
      </c>
      <c r="V1365" s="709">
        <v>2.9141700462497318E-2</v>
      </c>
      <c r="W1365" s="710">
        <v>1.4184259157422351E-2</v>
      </c>
      <c r="X1365" s="708">
        <v>0.11024168169743924</v>
      </c>
      <c r="Y1365" s="708">
        <v>8.2307840779985333E-2</v>
      </c>
      <c r="Z1365" s="708">
        <v>0.13200050320425358</v>
      </c>
    </row>
    <row r="1366" spans="1:26" s="22" customFormat="1" x14ac:dyDescent="0.2">
      <c r="A1366" s="350" t="s">
        <v>107</v>
      </c>
      <c r="B1366" s="350" t="s">
        <v>3393</v>
      </c>
      <c r="C1366" s="351" t="s">
        <v>44</v>
      </c>
      <c r="D1366" s="699">
        <v>1.4746136421852007</v>
      </c>
      <c r="E1366" s="700">
        <v>0.72451535341993956</v>
      </c>
      <c r="F1366" s="701">
        <v>0.60968809646365585</v>
      </c>
      <c r="G1366" s="699">
        <v>0.30042198666896502</v>
      </c>
      <c r="H1366" s="699">
        <v>4.9101289102275372</v>
      </c>
      <c r="I1366" s="699">
        <v>2.5829001160865142</v>
      </c>
      <c r="J1366" s="700">
        <v>0.763973626388739</v>
      </c>
      <c r="K1366" s="701">
        <v>0.55742624931865559</v>
      </c>
      <c r="L1366" s="699">
        <v>0.64608161298119093</v>
      </c>
      <c r="M1366" s="699">
        <v>4.9886737977521438E-3</v>
      </c>
      <c r="N1366" s="699">
        <v>7.2809348713411687E-2</v>
      </c>
      <c r="O1366" s="699">
        <v>0.57823176191763026</v>
      </c>
      <c r="P1366" s="700">
        <v>0.46089316756091409</v>
      </c>
      <c r="Q1366" s="701">
        <v>0.64776718674936407</v>
      </c>
      <c r="R1366" s="699">
        <v>2.1598638034217126E-3</v>
      </c>
      <c r="S1366" s="699">
        <v>7.3919671927149419E-2</v>
      </c>
      <c r="T1366" s="699">
        <v>0.88476039494945735</v>
      </c>
      <c r="U1366" s="699">
        <v>0.45790452040643015</v>
      </c>
      <c r="V1366" s="700">
        <v>0.55946803788872124</v>
      </c>
      <c r="W1366" s="701">
        <v>0.42741253139556601</v>
      </c>
      <c r="X1366" s="699">
        <v>1.1313005463880879</v>
      </c>
      <c r="Y1366" s="699">
        <v>0.69958363038299598</v>
      </c>
      <c r="Z1366" s="699">
        <v>1.4675826690144012</v>
      </c>
    </row>
    <row r="1367" spans="1:26" s="22" customFormat="1" x14ac:dyDescent="0.2">
      <c r="A1367" s="352" t="s">
        <v>3394</v>
      </c>
      <c r="B1367" s="352" t="s">
        <v>3395</v>
      </c>
      <c r="C1367" s="353" t="s">
        <v>49</v>
      </c>
      <c r="D1367" s="702">
        <v>0.62354660653028837</v>
      </c>
      <c r="E1367" s="703">
        <v>0.39782938334335599</v>
      </c>
      <c r="F1367" s="704">
        <v>0.4818142411275087</v>
      </c>
      <c r="G1367" s="702">
        <v>0.18649625984815849</v>
      </c>
      <c r="H1367" s="702">
        <v>2.3210348273218129</v>
      </c>
      <c r="I1367" s="702">
        <v>2.1783945229325434</v>
      </c>
      <c r="J1367" s="703">
        <v>0.43861105836966252</v>
      </c>
      <c r="K1367" s="704">
        <v>0.22513623102816543</v>
      </c>
      <c r="L1367" s="702">
        <v>0.26321643733926614</v>
      </c>
      <c r="M1367" s="702">
        <v>1.3576023937144409E-3</v>
      </c>
      <c r="N1367" s="702">
        <v>1.2637425068928994E-3</v>
      </c>
      <c r="O1367" s="702">
        <v>0.20525616435414284</v>
      </c>
      <c r="P1367" s="703">
        <v>0.30912480150875105</v>
      </c>
      <c r="Q1367" s="704">
        <v>0.26355192623599255</v>
      </c>
      <c r="R1367" s="702">
        <v>1.2652829555764118E-3</v>
      </c>
      <c r="S1367" s="702">
        <v>1.2832109499351797E-3</v>
      </c>
      <c r="T1367" s="702">
        <v>0.31508477972992038</v>
      </c>
      <c r="U1367" s="702">
        <v>0.32689795473027172</v>
      </c>
      <c r="V1367" s="703">
        <v>0.28017764590550875</v>
      </c>
      <c r="W1367" s="704">
        <v>0.24690686242307036</v>
      </c>
      <c r="X1367" s="702">
        <v>0.3925573830134983</v>
      </c>
      <c r="Y1367" s="702">
        <v>0.2431037422564882</v>
      </c>
      <c r="Z1367" s="702">
        <v>0.50897299167916632</v>
      </c>
    </row>
    <row r="1368" spans="1:26" s="22" customFormat="1" x14ac:dyDescent="0.2">
      <c r="A1368" s="127" t="s">
        <v>3396</v>
      </c>
      <c r="B1368" s="127" t="s">
        <v>2039</v>
      </c>
      <c r="C1368" s="128" t="s">
        <v>74</v>
      </c>
      <c r="D1368" s="705">
        <v>4.520273426317032E-3</v>
      </c>
      <c r="E1368" s="706">
        <v>0.16157658955464604</v>
      </c>
      <c r="F1368" s="707">
        <v>1.9330841133584611E-3</v>
      </c>
      <c r="G1368" s="705">
        <v>2.4049464704984379E-2</v>
      </c>
      <c r="H1368" s="705">
        <v>1.6317577475192018</v>
      </c>
      <c r="I1368" s="705">
        <v>1.9658611296199686</v>
      </c>
      <c r="J1368" s="706">
        <v>0.1844275142710767</v>
      </c>
      <c r="K1368" s="707">
        <v>6.4812584151435343E-2</v>
      </c>
      <c r="L1368" s="705">
        <v>7.9715438264384583E-2</v>
      </c>
      <c r="M1368" s="705">
        <v>4.3262551918033676E-5</v>
      </c>
      <c r="N1368" s="705">
        <v>0</v>
      </c>
      <c r="O1368" s="705">
        <v>2.8211933421016422E-3</v>
      </c>
      <c r="P1368" s="706">
        <v>4.0927277507890415E-2</v>
      </c>
      <c r="Q1368" s="707">
        <v>7.9759817193004179E-2</v>
      </c>
      <c r="R1368" s="705">
        <v>4.3393190904223727E-5</v>
      </c>
      <c r="S1368" s="705">
        <v>0</v>
      </c>
      <c r="T1368" s="705">
        <v>1.0913664991782049E-3</v>
      </c>
      <c r="U1368" s="705">
        <v>4.3359878454352394E-2</v>
      </c>
      <c r="V1368" s="706">
        <v>6.1793387426928879E-2</v>
      </c>
      <c r="W1368" s="707">
        <v>3.0742117606203045E-2</v>
      </c>
      <c r="X1368" s="705">
        <v>0.15704119857969201</v>
      </c>
      <c r="Y1368" s="705">
        <v>5.1883358661679608E-3</v>
      </c>
      <c r="Z1368" s="705">
        <v>0.27532566024202731</v>
      </c>
    </row>
    <row r="1369" spans="1:26" s="22" customFormat="1" x14ac:dyDescent="0.2">
      <c r="A1369" s="354" t="s">
        <v>759</v>
      </c>
      <c r="B1369" s="354" t="s">
        <v>2039</v>
      </c>
      <c r="C1369" s="355" t="s">
        <v>76</v>
      </c>
      <c r="D1369" s="708">
        <v>4.520273426317032E-3</v>
      </c>
      <c r="E1369" s="709">
        <v>0.16157658955464604</v>
      </c>
      <c r="F1369" s="710">
        <v>1.9330841133584611E-3</v>
      </c>
      <c r="G1369" s="708">
        <v>2.4049464704984379E-2</v>
      </c>
      <c r="H1369" s="708">
        <v>1.6317577475192018</v>
      </c>
      <c r="I1369" s="708">
        <v>1.9658611296199686</v>
      </c>
      <c r="J1369" s="709">
        <v>0.1844275142710767</v>
      </c>
      <c r="K1369" s="710">
        <v>6.4812584151435343E-2</v>
      </c>
      <c r="L1369" s="708">
        <v>7.9715438264384583E-2</v>
      </c>
      <c r="M1369" s="708">
        <v>4.3262551918033676E-5</v>
      </c>
      <c r="N1369" s="708">
        <v>0</v>
      </c>
      <c r="O1369" s="708">
        <v>2.8211933421016422E-3</v>
      </c>
      <c r="P1369" s="709">
        <v>4.0927277507890415E-2</v>
      </c>
      <c r="Q1369" s="710">
        <v>7.9759817193004179E-2</v>
      </c>
      <c r="R1369" s="708">
        <v>4.3393190904223727E-5</v>
      </c>
      <c r="S1369" s="708">
        <v>0</v>
      </c>
      <c r="T1369" s="708">
        <v>1.0913664991782049E-3</v>
      </c>
      <c r="U1369" s="708">
        <v>4.3359878454352394E-2</v>
      </c>
      <c r="V1369" s="709">
        <v>6.1793387426928879E-2</v>
      </c>
      <c r="W1369" s="710">
        <v>3.0742117606203045E-2</v>
      </c>
      <c r="X1369" s="708">
        <v>0.15704119857969201</v>
      </c>
      <c r="Y1369" s="708">
        <v>5.1883358661679608E-3</v>
      </c>
      <c r="Z1369" s="708">
        <v>0.27532566024202731</v>
      </c>
    </row>
    <row r="1370" spans="1:26" s="22" customFormat="1" x14ac:dyDescent="0.2">
      <c r="A1370" s="127" t="s">
        <v>3397</v>
      </c>
      <c r="B1370" s="127" t="s">
        <v>1956</v>
      </c>
      <c r="C1370" s="128" t="s">
        <v>74</v>
      </c>
      <c r="D1370" s="705">
        <v>4.1435839741239461E-2</v>
      </c>
      <c r="E1370" s="706">
        <v>7.6173406963686935E-2</v>
      </c>
      <c r="F1370" s="707">
        <v>9.8987385652648585E-2</v>
      </c>
      <c r="G1370" s="705">
        <v>7.307631687560677E-2</v>
      </c>
      <c r="H1370" s="705">
        <v>0.26363808461588023</v>
      </c>
      <c r="I1370" s="705">
        <v>0.10404555081227149</v>
      </c>
      <c r="J1370" s="706">
        <v>9.3196309836157176E-2</v>
      </c>
      <c r="K1370" s="707">
        <v>4.0886101350650159E-3</v>
      </c>
      <c r="L1370" s="705">
        <v>4.541894234519131E-3</v>
      </c>
      <c r="M1370" s="705">
        <v>1.6217874719420011E-4</v>
      </c>
      <c r="N1370" s="705">
        <v>0</v>
      </c>
      <c r="O1370" s="705">
        <v>6.8715138926075661E-3</v>
      </c>
      <c r="P1370" s="706">
        <v>0.10013822340280626</v>
      </c>
      <c r="Q1370" s="707">
        <v>4.5526347220347391E-3</v>
      </c>
      <c r="R1370" s="705">
        <v>1.5875604917281827E-4</v>
      </c>
      <c r="S1370" s="705">
        <v>0</v>
      </c>
      <c r="T1370" s="705">
        <v>9.8535073132642991E-3</v>
      </c>
      <c r="U1370" s="705">
        <v>0.1056769026273791</v>
      </c>
      <c r="V1370" s="706">
        <v>4.2981903461448458E-2</v>
      </c>
      <c r="W1370" s="707">
        <v>4.9853689591167476E-2</v>
      </c>
      <c r="X1370" s="705">
        <v>9.3081379371117209E-3</v>
      </c>
      <c r="Y1370" s="705">
        <v>2.6744484607010875E-2</v>
      </c>
      <c r="Z1370" s="705">
        <v>-4.2737520737322482E-3</v>
      </c>
    </row>
    <row r="1371" spans="1:26" s="22" customFormat="1" x14ac:dyDescent="0.2">
      <c r="A1371" s="354" t="s">
        <v>760</v>
      </c>
      <c r="B1371" s="354" t="s">
        <v>1956</v>
      </c>
      <c r="C1371" s="355" t="s">
        <v>76</v>
      </c>
      <c r="D1371" s="708">
        <v>4.1435839741239461E-2</v>
      </c>
      <c r="E1371" s="709">
        <v>7.6173406963686935E-2</v>
      </c>
      <c r="F1371" s="710">
        <v>9.8987385652648585E-2</v>
      </c>
      <c r="G1371" s="708">
        <v>7.307631687560677E-2</v>
      </c>
      <c r="H1371" s="708">
        <v>0.26363808461588023</v>
      </c>
      <c r="I1371" s="708">
        <v>0.10404555081227149</v>
      </c>
      <c r="J1371" s="709">
        <v>9.3196309836157176E-2</v>
      </c>
      <c r="K1371" s="710">
        <v>4.0886101350650159E-3</v>
      </c>
      <c r="L1371" s="708">
        <v>4.541894234519131E-3</v>
      </c>
      <c r="M1371" s="708">
        <v>1.6217874719420011E-4</v>
      </c>
      <c r="N1371" s="708">
        <v>0</v>
      </c>
      <c r="O1371" s="708">
        <v>6.8715138926075661E-3</v>
      </c>
      <c r="P1371" s="709">
        <v>0.10013822340280626</v>
      </c>
      <c r="Q1371" s="710">
        <v>4.5526347220347391E-3</v>
      </c>
      <c r="R1371" s="708">
        <v>1.5875604917281827E-4</v>
      </c>
      <c r="S1371" s="708">
        <v>0</v>
      </c>
      <c r="T1371" s="708">
        <v>9.8535073132642991E-3</v>
      </c>
      <c r="U1371" s="708">
        <v>0.1056769026273791</v>
      </c>
      <c r="V1371" s="709">
        <v>4.2981903461448458E-2</v>
      </c>
      <c r="W1371" s="710">
        <v>4.9853689591167476E-2</v>
      </c>
      <c r="X1371" s="708">
        <v>9.3081379371117209E-3</v>
      </c>
      <c r="Y1371" s="708">
        <v>2.6744484607010875E-2</v>
      </c>
      <c r="Z1371" s="708">
        <v>-4.2737520737322482E-3</v>
      </c>
    </row>
    <row r="1372" spans="1:26" s="22" customFormat="1" x14ac:dyDescent="0.2">
      <c r="A1372" s="127" t="s">
        <v>3398</v>
      </c>
      <c r="B1372" s="127" t="s">
        <v>1918</v>
      </c>
      <c r="C1372" s="128" t="s">
        <v>74</v>
      </c>
      <c r="D1372" s="705">
        <v>0.57759049336273183</v>
      </c>
      <c r="E1372" s="706">
        <v>0.16007938682502301</v>
      </c>
      <c r="F1372" s="707">
        <v>0.38089377136150165</v>
      </c>
      <c r="G1372" s="705">
        <v>8.937047826756736E-2</v>
      </c>
      <c r="H1372" s="705">
        <v>0.42563899518673115</v>
      </c>
      <c r="I1372" s="705">
        <v>0.10848784250030294</v>
      </c>
      <c r="J1372" s="706">
        <v>0.1609872342624287</v>
      </c>
      <c r="K1372" s="707">
        <v>0.15623503674166503</v>
      </c>
      <c r="L1372" s="705">
        <v>0.17895910484036243</v>
      </c>
      <c r="M1372" s="705">
        <v>1.1521610946022074E-3</v>
      </c>
      <c r="N1372" s="705">
        <v>1.2637425068928994E-3</v>
      </c>
      <c r="O1372" s="705">
        <v>0.19556345711943365</v>
      </c>
      <c r="P1372" s="706">
        <v>0.16805930059805435</v>
      </c>
      <c r="Q1372" s="707">
        <v>0.17923947432095363</v>
      </c>
      <c r="R1372" s="705">
        <v>1.06313371549937E-3</v>
      </c>
      <c r="S1372" s="705">
        <v>1.2832109499351797E-3</v>
      </c>
      <c r="T1372" s="705">
        <v>0.30413990591747786</v>
      </c>
      <c r="U1372" s="705">
        <v>0.17786117364854021</v>
      </c>
      <c r="V1372" s="706">
        <v>0.17540235501713142</v>
      </c>
      <c r="W1372" s="707">
        <v>0.16631105522569983</v>
      </c>
      <c r="X1372" s="705">
        <v>0.2262080464966946</v>
      </c>
      <c r="Y1372" s="705">
        <v>0.21117092178330935</v>
      </c>
      <c r="Z1372" s="705">
        <v>0.23792108351087127</v>
      </c>
    </row>
    <row r="1373" spans="1:26" s="22" customFormat="1" x14ac:dyDescent="0.2">
      <c r="A1373" s="354" t="s">
        <v>761</v>
      </c>
      <c r="B1373" s="354" t="s">
        <v>1918</v>
      </c>
      <c r="C1373" s="355" t="s">
        <v>76</v>
      </c>
      <c r="D1373" s="708">
        <v>0.57759049336273183</v>
      </c>
      <c r="E1373" s="709">
        <v>0.16007938682502301</v>
      </c>
      <c r="F1373" s="710">
        <v>0.38089377136150165</v>
      </c>
      <c r="G1373" s="708">
        <v>8.937047826756736E-2</v>
      </c>
      <c r="H1373" s="708">
        <v>0.42563899518673115</v>
      </c>
      <c r="I1373" s="708">
        <v>0.10848784250030294</v>
      </c>
      <c r="J1373" s="709">
        <v>0.1609872342624287</v>
      </c>
      <c r="K1373" s="710">
        <v>0.15623503674166503</v>
      </c>
      <c r="L1373" s="708">
        <v>0.17895910484036243</v>
      </c>
      <c r="M1373" s="708">
        <v>1.1521610946022074E-3</v>
      </c>
      <c r="N1373" s="708">
        <v>1.2637425068928994E-3</v>
      </c>
      <c r="O1373" s="708">
        <v>0.19556345711943365</v>
      </c>
      <c r="P1373" s="709">
        <v>0.16805930059805435</v>
      </c>
      <c r="Q1373" s="710">
        <v>0.17923947432095363</v>
      </c>
      <c r="R1373" s="708">
        <v>1.06313371549937E-3</v>
      </c>
      <c r="S1373" s="708">
        <v>1.2832109499351797E-3</v>
      </c>
      <c r="T1373" s="708">
        <v>0.30413990591747786</v>
      </c>
      <c r="U1373" s="708">
        <v>0.17786117364854021</v>
      </c>
      <c r="V1373" s="709">
        <v>0.17540235501713142</v>
      </c>
      <c r="W1373" s="710">
        <v>0.16631105522569983</v>
      </c>
      <c r="X1373" s="708">
        <v>0.2262080464966946</v>
      </c>
      <c r="Y1373" s="708">
        <v>0.21117092178330935</v>
      </c>
      <c r="Z1373" s="708">
        <v>0.23792108351087127</v>
      </c>
    </row>
    <row r="1374" spans="1:26" s="22" customFormat="1" x14ac:dyDescent="0.2">
      <c r="A1374" s="352" t="s">
        <v>3399</v>
      </c>
      <c r="B1374" s="352" t="s">
        <v>3400</v>
      </c>
      <c r="C1374" s="353" t="s">
        <v>49</v>
      </c>
      <c r="D1374" s="702">
        <v>0.12581427703249073</v>
      </c>
      <c r="E1374" s="703">
        <v>0.12017974215484738</v>
      </c>
      <c r="F1374" s="704">
        <v>3.5209236878053015E-3</v>
      </c>
      <c r="G1374" s="702">
        <v>4.347677137831284E-3</v>
      </c>
      <c r="H1374" s="702">
        <v>1.6559803782427125</v>
      </c>
      <c r="I1374" s="702">
        <v>5.7970399360918743E-4</v>
      </c>
      <c r="J1374" s="703">
        <v>0.14080080374656032</v>
      </c>
      <c r="K1374" s="704">
        <v>3.2858264357246543E-2</v>
      </c>
      <c r="L1374" s="702">
        <v>3.3061713087004382E-2</v>
      </c>
      <c r="M1374" s="702">
        <v>5.0765355782403821E-4</v>
      </c>
      <c r="N1374" s="702">
        <v>2.3579523675138984E-5</v>
      </c>
      <c r="O1374" s="702">
        <v>0.10686042745032073</v>
      </c>
      <c r="P1374" s="703">
        <v>3.9315308205503781E-2</v>
      </c>
      <c r="Q1374" s="704">
        <v>3.3148294073502768E-2</v>
      </c>
      <c r="R1374" s="702">
        <v>5.0918512742997933E-4</v>
      </c>
      <c r="S1374" s="702">
        <v>2.3940949177809899E-5</v>
      </c>
      <c r="T1374" s="702">
        <v>0.15812699370123665</v>
      </c>
      <c r="U1374" s="702">
        <v>1.4968423695916009E-2</v>
      </c>
      <c r="V1374" s="703">
        <v>2.7625960070688602E-2</v>
      </c>
      <c r="W1374" s="704">
        <v>8.8999961629771009E-3</v>
      </c>
      <c r="X1374" s="702">
        <v>9.2568245164203214E-2</v>
      </c>
      <c r="Y1374" s="702">
        <v>1.0621424600271318E-2</v>
      </c>
      <c r="Z1374" s="702">
        <v>0.15640000560740888</v>
      </c>
    </row>
    <row r="1375" spans="1:26" s="22" customFormat="1" x14ac:dyDescent="0.2">
      <c r="A1375" s="127" t="s">
        <v>3401</v>
      </c>
      <c r="B1375" s="127" t="s">
        <v>3402</v>
      </c>
      <c r="C1375" s="128" t="s">
        <v>74</v>
      </c>
      <c r="D1375" s="705">
        <v>1.7076588499419898E-2</v>
      </c>
      <c r="E1375" s="706">
        <v>1.5230148015211783E-3</v>
      </c>
      <c r="F1375" s="707">
        <v>5.5892267122994316E-4</v>
      </c>
      <c r="G1375" s="705">
        <v>3.1446333739914005E-4</v>
      </c>
      <c r="H1375" s="705">
        <v>9.44135301618702E-3</v>
      </c>
      <c r="I1375" s="705">
        <v>0</v>
      </c>
      <c r="J1375" s="706">
        <v>1.1010174158723744E-3</v>
      </c>
      <c r="K1375" s="707">
        <v>3.3099953203314394E-3</v>
      </c>
      <c r="L1375" s="705">
        <v>1.704293834616212E-3</v>
      </c>
      <c r="M1375" s="705">
        <v>2.7768032922405452E-5</v>
      </c>
      <c r="N1375" s="705">
        <v>0</v>
      </c>
      <c r="O1375" s="705">
        <v>3.4382176278592996E-2</v>
      </c>
      <c r="P1375" s="706">
        <v>8.0857100275844886E-4</v>
      </c>
      <c r="Q1375" s="707">
        <v>1.7086084907982505E-3</v>
      </c>
      <c r="R1375" s="705">
        <v>2.7855810763903866E-5</v>
      </c>
      <c r="S1375" s="705">
        <v>0</v>
      </c>
      <c r="T1375" s="705">
        <v>4.7724727713375339E-2</v>
      </c>
      <c r="U1375" s="705">
        <v>8.4157396210236617E-4</v>
      </c>
      <c r="V1375" s="706">
        <v>2.2263695245206771E-3</v>
      </c>
      <c r="W1375" s="707">
        <v>5.8903394015845964E-4</v>
      </c>
      <c r="X1375" s="705">
        <v>8.0385702873727542E-3</v>
      </c>
      <c r="Y1375" s="705">
        <v>1.0452694818256889E-3</v>
      </c>
      <c r="Z1375" s="705">
        <v>1.3485940894981591E-2</v>
      </c>
    </row>
    <row r="1376" spans="1:26" s="22" customFormat="1" x14ac:dyDescent="0.2">
      <c r="A1376" s="354" t="s">
        <v>762</v>
      </c>
      <c r="B1376" s="354" t="s">
        <v>3402</v>
      </c>
      <c r="C1376" s="355" t="s">
        <v>76</v>
      </c>
      <c r="D1376" s="708">
        <v>1.7076588499419898E-2</v>
      </c>
      <c r="E1376" s="709">
        <v>1.5230148015211783E-3</v>
      </c>
      <c r="F1376" s="710">
        <v>5.5892267122994316E-4</v>
      </c>
      <c r="G1376" s="708">
        <v>3.1446333739914005E-4</v>
      </c>
      <c r="H1376" s="708">
        <v>9.44135301618702E-3</v>
      </c>
      <c r="I1376" s="708">
        <v>0</v>
      </c>
      <c r="J1376" s="709">
        <v>1.1010174158723744E-3</v>
      </c>
      <c r="K1376" s="710">
        <v>3.3099953203314394E-3</v>
      </c>
      <c r="L1376" s="708">
        <v>1.704293834616212E-3</v>
      </c>
      <c r="M1376" s="708">
        <v>2.7768032922405452E-5</v>
      </c>
      <c r="N1376" s="708">
        <v>0</v>
      </c>
      <c r="O1376" s="708">
        <v>3.4382176278592996E-2</v>
      </c>
      <c r="P1376" s="709">
        <v>8.0857100275844886E-4</v>
      </c>
      <c r="Q1376" s="710">
        <v>1.7086084907982505E-3</v>
      </c>
      <c r="R1376" s="708">
        <v>2.7855810763903866E-5</v>
      </c>
      <c r="S1376" s="708">
        <v>0</v>
      </c>
      <c r="T1376" s="708">
        <v>4.7724727713375339E-2</v>
      </c>
      <c r="U1376" s="708">
        <v>8.4157396210236617E-4</v>
      </c>
      <c r="V1376" s="709">
        <v>2.2263695245206771E-3</v>
      </c>
      <c r="W1376" s="710">
        <v>5.8903394015845964E-4</v>
      </c>
      <c r="X1376" s="708">
        <v>8.0385702873727542E-3</v>
      </c>
      <c r="Y1376" s="708">
        <v>1.0452694818256889E-3</v>
      </c>
      <c r="Z1376" s="708">
        <v>1.3485940894981591E-2</v>
      </c>
    </row>
    <row r="1377" spans="1:26" s="22" customFormat="1" x14ac:dyDescent="0.2">
      <c r="A1377" s="127" t="s">
        <v>3403</v>
      </c>
      <c r="B1377" s="127" t="s">
        <v>1995</v>
      </c>
      <c r="C1377" s="128" t="s">
        <v>74</v>
      </c>
      <c r="D1377" s="705">
        <v>7.8853658659086001E-2</v>
      </c>
      <c r="E1377" s="706">
        <v>0.10790219236354738</v>
      </c>
      <c r="F1377" s="707">
        <v>2.171474346949595E-3</v>
      </c>
      <c r="G1377" s="705">
        <v>3.4673538554587371E-3</v>
      </c>
      <c r="H1377" s="705">
        <v>1.5327408102728239</v>
      </c>
      <c r="I1377" s="705">
        <v>4.8808427630940083E-4</v>
      </c>
      <c r="J1377" s="706">
        <v>0.12974042928114241</v>
      </c>
      <c r="K1377" s="707">
        <v>1.5426491650598839E-2</v>
      </c>
      <c r="L1377" s="705">
        <v>1.5646593601611535E-2</v>
      </c>
      <c r="M1377" s="705">
        <v>3.7931039676323499E-5</v>
      </c>
      <c r="N1377" s="705">
        <v>0</v>
      </c>
      <c r="O1377" s="705">
        <v>4.8819155723474963E-2</v>
      </c>
      <c r="P1377" s="706">
        <v>3.536639294758355E-2</v>
      </c>
      <c r="Q1377" s="707">
        <v>1.5686141708217586E-2</v>
      </c>
      <c r="R1377" s="705">
        <v>3.8045621743853084E-5</v>
      </c>
      <c r="S1377" s="705">
        <v>0</v>
      </c>
      <c r="T1377" s="705">
        <v>7.5875830106513859E-2</v>
      </c>
      <c r="U1377" s="705">
        <v>1.0807067363836515E-2</v>
      </c>
      <c r="V1377" s="706">
        <v>1.4503870579288609E-2</v>
      </c>
      <c r="W1377" s="707">
        <v>5.3333270144004519E-3</v>
      </c>
      <c r="X1377" s="705">
        <v>4.7182011334274243E-2</v>
      </c>
      <c r="Y1377" s="705">
        <v>8.173257140452023E-3</v>
      </c>
      <c r="Z1377" s="705">
        <v>7.7567539848408029E-2</v>
      </c>
    </row>
    <row r="1378" spans="1:26" s="22" customFormat="1" x14ac:dyDescent="0.2">
      <c r="A1378" s="354" t="s">
        <v>763</v>
      </c>
      <c r="B1378" s="354" t="s">
        <v>1995</v>
      </c>
      <c r="C1378" s="355" t="s">
        <v>76</v>
      </c>
      <c r="D1378" s="708">
        <v>7.8853658659086001E-2</v>
      </c>
      <c r="E1378" s="709">
        <v>0.10790219236354738</v>
      </c>
      <c r="F1378" s="710">
        <v>2.171474346949595E-3</v>
      </c>
      <c r="G1378" s="708">
        <v>3.4673538554587371E-3</v>
      </c>
      <c r="H1378" s="708">
        <v>1.5327408102728239</v>
      </c>
      <c r="I1378" s="708">
        <v>4.8808427630940083E-4</v>
      </c>
      <c r="J1378" s="709">
        <v>0.12974042928114241</v>
      </c>
      <c r="K1378" s="710">
        <v>1.5426491650598839E-2</v>
      </c>
      <c r="L1378" s="708">
        <v>1.5646593601611535E-2</v>
      </c>
      <c r="M1378" s="708">
        <v>3.7931039676323499E-5</v>
      </c>
      <c r="N1378" s="708">
        <v>0</v>
      </c>
      <c r="O1378" s="708">
        <v>4.8819155723474963E-2</v>
      </c>
      <c r="P1378" s="709">
        <v>3.536639294758355E-2</v>
      </c>
      <c r="Q1378" s="710">
        <v>1.5686141708217586E-2</v>
      </c>
      <c r="R1378" s="708">
        <v>3.8045621743853084E-5</v>
      </c>
      <c r="S1378" s="708">
        <v>0</v>
      </c>
      <c r="T1378" s="708">
        <v>7.5875830106513859E-2</v>
      </c>
      <c r="U1378" s="708">
        <v>1.0807067363836515E-2</v>
      </c>
      <c r="V1378" s="709">
        <v>1.4503870579288609E-2</v>
      </c>
      <c r="W1378" s="710">
        <v>5.3333270144004519E-3</v>
      </c>
      <c r="X1378" s="708">
        <v>4.7182011334274243E-2</v>
      </c>
      <c r="Y1378" s="708">
        <v>8.173257140452023E-3</v>
      </c>
      <c r="Z1378" s="708">
        <v>7.7567539848408029E-2</v>
      </c>
    </row>
    <row r="1379" spans="1:26" s="22" customFormat="1" x14ac:dyDescent="0.2">
      <c r="A1379" s="127" t="s">
        <v>3404</v>
      </c>
      <c r="B1379" s="127" t="s">
        <v>3405</v>
      </c>
      <c r="C1379" s="128" t="s">
        <v>74</v>
      </c>
      <c r="D1379" s="705">
        <v>2.9884029873984821E-2</v>
      </c>
      <c r="E1379" s="706">
        <v>1.0754534989778835E-2</v>
      </c>
      <c r="F1379" s="707">
        <v>7.905266696257631E-4</v>
      </c>
      <c r="G1379" s="705">
        <v>5.658599449734061E-4</v>
      </c>
      <c r="H1379" s="705">
        <v>0.11379821495370139</v>
      </c>
      <c r="I1379" s="705">
        <v>9.1619717299786657E-5</v>
      </c>
      <c r="J1379" s="706">
        <v>9.9593570495455138E-3</v>
      </c>
      <c r="K1379" s="707">
        <v>1.4121777386316264E-2</v>
      </c>
      <c r="L1379" s="705">
        <v>1.5710825650776639E-2</v>
      </c>
      <c r="M1379" s="705">
        <v>4.419544852253093E-4</v>
      </c>
      <c r="N1379" s="705">
        <v>2.3579523675138984E-5</v>
      </c>
      <c r="O1379" s="705">
        <v>2.3659095448252777E-2</v>
      </c>
      <c r="P1379" s="706">
        <v>3.1403442551617873E-3</v>
      </c>
      <c r="Q1379" s="707">
        <v>1.5753543874486929E-2</v>
      </c>
      <c r="R1379" s="705">
        <v>4.4328369492222235E-4</v>
      </c>
      <c r="S1379" s="705">
        <v>2.3940949177809899E-5</v>
      </c>
      <c r="T1379" s="705">
        <v>3.452643588134742E-2</v>
      </c>
      <c r="U1379" s="705">
        <v>3.3197823699771286E-3</v>
      </c>
      <c r="V1379" s="706">
        <v>1.0895719966879316E-2</v>
      </c>
      <c r="W1379" s="707">
        <v>2.97763520841819E-3</v>
      </c>
      <c r="X1379" s="705">
        <v>3.7347663542556205E-2</v>
      </c>
      <c r="Y1379" s="705">
        <v>1.4028979779936042E-3</v>
      </c>
      <c r="Z1379" s="705">
        <v>6.5346524864019304E-2</v>
      </c>
    </row>
    <row r="1380" spans="1:26" s="22" customFormat="1" x14ac:dyDescent="0.2">
      <c r="A1380" s="354" t="s">
        <v>764</v>
      </c>
      <c r="B1380" s="354" t="s">
        <v>3406</v>
      </c>
      <c r="C1380" s="355" t="s">
        <v>76</v>
      </c>
      <c r="D1380" s="708">
        <v>2.0090104116964589E-3</v>
      </c>
      <c r="E1380" s="709">
        <v>3.6161952574011646E-4</v>
      </c>
      <c r="F1380" s="710">
        <v>0</v>
      </c>
      <c r="G1380" s="708">
        <v>0</v>
      </c>
      <c r="H1380" s="708">
        <v>2.444410076224964E-3</v>
      </c>
      <c r="I1380" s="708">
        <v>7.67406969006066E-5</v>
      </c>
      <c r="J1380" s="709">
        <v>2.0343306944616669E-4</v>
      </c>
      <c r="K1380" s="710">
        <v>1.0314722910654663E-3</v>
      </c>
      <c r="L1380" s="708">
        <v>1.0197539775197875E-3</v>
      </c>
      <c r="M1380" s="708">
        <v>4.4070386925822391E-4</v>
      </c>
      <c r="N1380" s="708">
        <v>0</v>
      </c>
      <c r="O1380" s="708">
        <v>2.6552072282150759E-3</v>
      </c>
      <c r="P1380" s="709">
        <v>8.5566087544160564E-6</v>
      </c>
      <c r="Q1380" s="710">
        <v>1.0197047514706754E-3</v>
      </c>
      <c r="R1380" s="708">
        <v>4.4202827230994203E-4</v>
      </c>
      <c r="S1380" s="708">
        <v>0</v>
      </c>
      <c r="T1380" s="708">
        <v>4.003426666209068E-3</v>
      </c>
      <c r="U1380" s="708">
        <v>9.0361449216527977E-6</v>
      </c>
      <c r="V1380" s="709">
        <v>6.7409133049590791E-4</v>
      </c>
      <c r="W1380" s="710">
        <v>2.2687640170110414E-4</v>
      </c>
      <c r="X1380" s="708">
        <v>2.342144798295484E-3</v>
      </c>
      <c r="Y1380" s="708">
        <v>5.3541253969847816E-4</v>
      </c>
      <c r="Z1380" s="708">
        <v>3.7494831174899705E-3</v>
      </c>
    </row>
    <row r="1381" spans="1:26" s="22" customFormat="1" x14ac:dyDescent="0.2">
      <c r="A1381" s="354" t="s">
        <v>765</v>
      </c>
      <c r="B1381" s="354" t="s">
        <v>1963</v>
      </c>
      <c r="C1381" s="355" t="s">
        <v>76</v>
      </c>
      <c r="D1381" s="708">
        <v>2.7875019462288365E-2</v>
      </c>
      <c r="E1381" s="709">
        <v>1.039291546403872E-2</v>
      </c>
      <c r="F1381" s="710">
        <v>7.905266696257631E-4</v>
      </c>
      <c r="G1381" s="708">
        <v>5.658599449734061E-4</v>
      </c>
      <c r="H1381" s="708">
        <v>0.11135380487747643</v>
      </c>
      <c r="I1381" s="708">
        <v>1.4879020399180059E-5</v>
      </c>
      <c r="J1381" s="709">
        <v>9.7559239800993486E-3</v>
      </c>
      <c r="K1381" s="710">
        <v>1.3090305095250797E-2</v>
      </c>
      <c r="L1381" s="708">
        <v>1.469107167325685E-2</v>
      </c>
      <c r="M1381" s="708">
        <v>1.2506159670853159E-6</v>
      </c>
      <c r="N1381" s="708">
        <v>2.3579523675138984E-5</v>
      </c>
      <c r="O1381" s="708">
        <v>2.1003888220037702E-2</v>
      </c>
      <c r="P1381" s="709">
        <v>3.1317876464073712E-3</v>
      </c>
      <c r="Q1381" s="710">
        <v>1.4733839123016255E-2</v>
      </c>
      <c r="R1381" s="708">
        <v>1.2554226122803026E-6</v>
      </c>
      <c r="S1381" s="708">
        <v>2.3940949177809899E-5</v>
      </c>
      <c r="T1381" s="708">
        <v>3.0523009215138355E-2</v>
      </c>
      <c r="U1381" s="708">
        <v>3.3107462250554763E-3</v>
      </c>
      <c r="V1381" s="709">
        <v>1.0221628636383406E-2</v>
      </c>
      <c r="W1381" s="710">
        <v>2.7507588067170858E-3</v>
      </c>
      <c r="X1381" s="708">
        <v>3.5005518744260715E-2</v>
      </c>
      <c r="Y1381" s="708">
        <v>8.6748543829512608E-4</v>
      </c>
      <c r="Z1381" s="708">
        <v>6.159704174652933E-2</v>
      </c>
    </row>
    <row r="1382" spans="1:26" s="22" customFormat="1" x14ac:dyDescent="0.2">
      <c r="A1382" s="352" t="s">
        <v>3407</v>
      </c>
      <c r="B1382" s="352" t="s">
        <v>1945</v>
      </c>
      <c r="C1382" s="353" t="s">
        <v>49</v>
      </c>
      <c r="D1382" s="702">
        <v>0.72525275862242156</v>
      </c>
      <c r="E1382" s="703">
        <v>0.20650622792173617</v>
      </c>
      <c r="F1382" s="704">
        <v>0.12435293164834182</v>
      </c>
      <c r="G1382" s="702">
        <v>0.1095780496829752</v>
      </c>
      <c r="H1382" s="702">
        <v>0.93311370466301213</v>
      </c>
      <c r="I1382" s="702">
        <v>0.40392588916036171</v>
      </c>
      <c r="J1382" s="703">
        <v>0.18456176427251611</v>
      </c>
      <c r="K1382" s="704">
        <v>0.29943175393324351</v>
      </c>
      <c r="L1382" s="702">
        <v>0.3498034625549204</v>
      </c>
      <c r="M1382" s="702">
        <v>3.1234178462136641E-3</v>
      </c>
      <c r="N1382" s="702">
        <v>7.1522026682843659E-2</v>
      </c>
      <c r="O1382" s="702">
        <v>0.2661151701131666</v>
      </c>
      <c r="P1382" s="703">
        <v>0.11245305784665929</v>
      </c>
      <c r="Q1382" s="704">
        <v>0.35106696643986873</v>
      </c>
      <c r="R1382" s="702">
        <v>3.8539572041532155E-4</v>
      </c>
      <c r="S1382" s="702">
        <v>7.2612520028036434E-2</v>
      </c>
      <c r="T1382" s="702">
        <v>0.41154862151830029</v>
      </c>
      <c r="U1382" s="702">
        <v>0.11603814198024244</v>
      </c>
      <c r="V1382" s="703">
        <v>0.25166443191252386</v>
      </c>
      <c r="W1382" s="704">
        <v>0.17160567280951861</v>
      </c>
      <c r="X1382" s="702">
        <v>0.64617491821038653</v>
      </c>
      <c r="Y1382" s="702">
        <v>0.44585846352623643</v>
      </c>
      <c r="Z1382" s="702">
        <v>0.80220967172782587</v>
      </c>
    </row>
    <row r="1383" spans="1:26" s="22" customFormat="1" x14ac:dyDescent="0.2">
      <c r="A1383" s="127" t="s">
        <v>3408</v>
      </c>
      <c r="B1383" s="127" t="s">
        <v>1945</v>
      </c>
      <c r="C1383" s="128" t="s">
        <v>74</v>
      </c>
      <c r="D1383" s="705">
        <v>0.72525275862242156</v>
      </c>
      <c r="E1383" s="706">
        <v>0.20650622792173617</v>
      </c>
      <c r="F1383" s="707">
        <v>0.12435293164834182</v>
      </c>
      <c r="G1383" s="705">
        <v>0.1095780496829752</v>
      </c>
      <c r="H1383" s="705">
        <v>0.93311370466301213</v>
      </c>
      <c r="I1383" s="705">
        <v>0.40392588916036171</v>
      </c>
      <c r="J1383" s="706">
        <v>0.18456176427251611</v>
      </c>
      <c r="K1383" s="707">
        <v>0.29943175393324351</v>
      </c>
      <c r="L1383" s="705">
        <v>0.3498034625549204</v>
      </c>
      <c r="M1383" s="705">
        <v>3.1234178462136641E-3</v>
      </c>
      <c r="N1383" s="705">
        <v>7.1522026682843659E-2</v>
      </c>
      <c r="O1383" s="705">
        <v>0.2661151701131666</v>
      </c>
      <c r="P1383" s="706">
        <v>0.11245305784665929</v>
      </c>
      <c r="Q1383" s="707">
        <v>0.35106696643986873</v>
      </c>
      <c r="R1383" s="705">
        <v>3.8539572041532155E-4</v>
      </c>
      <c r="S1383" s="705">
        <v>7.2612520028036434E-2</v>
      </c>
      <c r="T1383" s="705">
        <v>0.41154862151830029</v>
      </c>
      <c r="U1383" s="705">
        <v>0.11603814198024244</v>
      </c>
      <c r="V1383" s="706">
        <v>0.25166443191252386</v>
      </c>
      <c r="W1383" s="707">
        <v>0.17160567280951861</v>
      </c>
      <c r="X1383" s="705">
        <v>0.64617491821038653</v>
      </c>
      <c r="Y1383" s="705">
        <v>0.44585846352623643</v>
      </c>
      <c r="Z1383" s="705">
        <v>0.80220967172782587</v>
      </c>
    </row>
    <row r="1384" spans="1:26" s="22" customFormat="1" x14ac:dyDescent="0.2">
      <c r="A1384" s="354" t="s">
        <v>766</v>
      </c>
      <c r="B1384" s="354" t="s">
        <v>3409</v>
      </c>
      <c r="C1384" s="355" t="s">
        <v>76</v>
      </c>
      <c r="D1384" s="708">
        <v>7.5337890438617197E-3</v>
      </c>
      <c r="E1384" s="709">
        <v>1.9745131255995342E-2</v>
      </c>
      <c r="F1384" s="710">
        <v>7.6972118144685923E-5</v>
      </c>
      <c r="G1384" s="708">
        <v>3.7514676215402373E-3</v>
      </c>
      <c r="H1384" s="708">
        <v>0.22327182936470344</v>
      </c>
      <c r="I1384" s="708">
        <v>9.0249152867961067E-4</v>
      </c>
      <c r="J1384" s="709">
        <v>2.13186627265116E-2</v>
      </c>
      <c r="K1384" s="710">
        <v>1.3081890726141578E-2</v>
      </c>
      <c r="L1384" s="708">
        <v>1.6001474365289793E-2</v>
      </c>
      <c r="M1384" s="708">
        <v>3.7826328582148496E-5</v>
      </c>
      <c r="N1384" s="708">
        <v>0</v>
      </c>
      <c r="O1384" s="708">
        <v>1.7850368607630713E-3</v>
      </c>
      <c r="P1384" s="709">
        <v>9.0112965965702257E-3</v>
      </c>
      <c r="Q1384" s="710">
        <v>1.6038900087388935E-2</v>
      </c>
      <c r="R1384" s="708">
        <v>3.7940464846941097E-5</v>
      </c>
      <c r="S1384" s="708">
        <v>0</v>
      </c>
      <c r="T1384" s="708">
        <v>1.5222848296470445E-3</v>
      </c>
      <c r="U1384" s="708">
        <v>9.5293960020250285E-3</v>
      </c>
      <c r="V1384" s="709">
        <v>1.2760635154378194E-2</v>
      </c>
      <c r="W1384" s="710">
        <v>1.5518324173393924E-2</v>
      </c>
      <c r="X1384" s="708">
        <v>2.58331871536846E-2</v>
      </c>
      <c r="Y1384" s="708">
        <v>6.6961487132659703E-2</v>
      </c>
      <c r="Z1384" s="708">
        <v>-6.2033430451421297E-3</v>
      </c>
    </row>
    <row r="1385" spans="1:26" s="22" customFormat="1" x14ac:dyDescent="0.2">
      <c r="A1385" s="354" t="s">
        <v>767</v>
      </c>
      <c r="B1385" s="354" t="s">
        <v>1945</v>
      </c>
      <c r="C1385" s="355" t="s">
        <v>76</v>
      </c>
      <c r="D1385" s="708">
        <v>0.71771896957855985</v>
      </c>
      <c r="E1385" s="709">
        <v>0.18676109666574081</v>
      </c>
      <c r="F1385" s="710">
        <v>0.12427595953019716</v>
      </c>
      <c r="G1385" s="708">
        <v>0.10582658206143496</v>
      </c>
      <c r="H1385" s="708">
        <v>0.70984187529830856</v>
      </c>
      <c r="I1385" s="708">
        <v>0.4030233976316821</v>
      </c>
      <c r="J1385" s="709">
        <v>0.16324310154600452</v>
      </c>
      <c r="K1385" s="710">
        <v>0.28634986320710198</v>
      </c>
      <c r="L1385" s="708">
        <v>0.33380198818963064</v>
      </c>
      <c r="M1385" s="708">
        <v>3.0855915176315157E-3</v>
      </c>
      <c r="N1385" s="708">
        <v>7.1522026682843659E-2</v>
      </c>
      <c r="O1385" s="708">
        <v>0.26433013325240357</v>
      </c>
      <c r="P1385" s="709">
        <v>0.10344176125008907</v>
      </c>
      <c r="Q1385" s="710">
        <v>0.33502806635247978</v>
      </c>
      <c r="R1385" s="708">
        <v>3.4745525556838041E-4</v>
      </c>
      <c r="S1385" s="708">
        <v>7.2612520028036434E-2</v>
      </c>
      <c r="T1385" s="708">
        <v>0.41002633668865329</v>
      </c>
      <c r="U1385" s="708">
        <v>0.10650874597821741</v>
      </c>
      <c r="V1385" s="709">
        <v>0.23890379675814569</v>
      </c>
      <c r="W1385" s="710">
        <v>0.1560873486361247</v>
      </c>
      <c r="X1385" s="708">
        <v>0.62034173105670187</v>
      </c>
      <c r="Y1385" s="708">
        <v>0.37889697639357678</v>
      </c>
      <c r="Z1385" s="708">
        <v>0.8084130147729679</v>
      </c>
    </row>
    <row r="1386" spans="1:26" s="22" customFormat="1" x14ac:dyDescent="0.2">
      <c r="A1386" s="356" t="s">
        <v>108</v>
      </c>
      <c r="B1386" s="356" t="s">
        <v>3410</v>
      </c>
      <c r="C1386" s="357" t="s">
        <v>40</v>
      </c>
      <c r="D1386" s="696">
        <v>3.5953752580322749</v>
      </c>
      <c r="E1386" s="697">
        <v>0.61892795865335515</v>
      </c>
      <c r="F1386" s="698">
        <v>0.25569261729343534</v>
      </c>
      <c r="G1386" s="696">
        <v>5.1063816446728839E-2</v>
      </c>
      <c r="H1386" s="696">
        <v>2.2257230665681687</v>
      </c>
      <c r="I1386" s="696">
        <v>4.2475016181996494</v>
      </c>
      <c r="J1386" s="697">
        <v>0.32779272461299197</v>
      </c>
      <c r="K1386" s="698">
        <v>1.851762590482952</v>
      </c>
      <c r="L1386" s="696">
        <v>2.0427093474215723</v>
      </c>
      <c r="M1386" s="696">
        <v>0.58525020341056821</v>
      </c>
      <c r="N1386" s="696">
        <v>3.9815371198112044</v>
      </c>
      <c r="O1386" s="696">
        <v>1.7121763810488473</v>
      </c>
      <c r="P1386" s="697">
        <v>3.6295596957301494E-2</v>
      </c>
      <c r="Q1386" s="698">
        <v>2.0430321022381661</v>
      </c>
      <c r="R1386" s="696">
        <v>0.58614283611315132</v>
      </c>
      <c r="S1386" s="696">
        <v>4.0475483201334912</v>
      </c>
      <c r="T1386" s="696">
        <v>2.3246043917649635</v>
      </c>
      <c r="U1386" s="696">
        <v>3.4909171419912143E-2</v>
      </c>
      <c r="V1386" s="697">
        <v>1.245066819609808</v>
      </c>
      <c r="W1386" s="698">
        <v>0.9775565746837156</v>
      </c>
      <c r="X1386" s="696">
        <v>2.9562859530822139</v>
      </c>
      <c r="Y1386" s="696">
        <v>2.7914649946307093</v>
      </c>
      <c r="Z1386" s="696">
        <v>3.0846717997019515</v>
      </c>
    </row>
    <row r="1387" spans="1:26" s="22" customFormat="1" x14ac:dyDescent="0.2">
      <c r="A1387" s="350" t="s">
        <v>109</v>
      </c>
      <c r="B1387" s="350" t="s">
        <v>3410</v>
      </c>
      <c r="C1387" s="351" t="s">
        <v>44</v>
      </c>
      <c r="D1387" s="699">
        <v>3.5953752580322749</v>
      </c>
      <c r="E1387" s="700">
        <v>0.61892795865335515</v>
      </c>
      <c r="F1387" s="701">
        <v>0.25569261729343534</v>
      </c>
      <c r="G1387" s="699">
        <v>5.1063816446728839E-2</v>
      </c>
      <c r="H1387" s="699">
        <v>2.2257230665681687</v>
      </c>
      <c r="I1387" s="699">
        <v>4.2475016181996494</v>
      </c>
      <c r="J1387" s="700">
        <v>0.32779272461299197</v>
      </c>
      <c r="K1387" s="701">
        <v>1.851762590482952</v>
      </c>
      <c r="L1387" s="699">
        <v>2.0427093474215723</v>
      </c>
      <c r="M1387" s="699">
        <v>0.58525020341056821</v>
      </c>
      <c r="N1387" s="699">
        <v>3.9815371198112044</v>
      </c>
      <c r="O1387" s="699">
        <v>1.7121763810488473</v>
      </c>
      <c r="P1387" s="700">
        <v>3.6295596957301494E-2</v>
      </c>
      <c r="Q1387" s="701">
        <v>2.0430321022381661</v>
      </c>
      <c r="R1387" s="699">
        <v>0.58614283611315132</v>
      </c>
      <c r="S1387" s="699">
        <v>4.0475483201334912</v>
      </c>
      <c r="T1387" s="699">
        <v>2.3246043917649635</v>
      </c>
      <c r="U1387" s="699">
        <v>3.4909171419912143E-2</v>
      </c>
      <c r="V1387" s="700">
        <v>1.245066819609808</v>
      </c>
      <c r="W1387" s="701">
        <v>0.9775565746837156</v>
      </c>
      <c r="X1387" s="699">
        <v>2.9562859530822139</v>
      </c>
      <c r="Y1387" s="699">
        <v>2.7914649946307093</v>
      </c>
      <c r="Z1387" s="699">
        <v>3.0846717997019515</v>
      </c>
    </row>
    <row r="1388" spans="1:26" s="22" customFormat="1" x14ac:dyDescent="0.2">
      <c r="A1388" s="352" t="s">
        <v>3411</v>
      </c>
      <c r="B1388" s="352" t="s">
        <v>1844</v>
      </c>
      <c r="C1388" s="353" t="s">
        <v>49</v>
      </c>
      <c r="D1388" s="702">
        <v>1.0361471198324486</v>
      </c>
      <c r="E1388" s="703">
        <v>0.12666981821069792</v>
      </c>
      <c r="F1388" s="704">
        <v>1.3292736028791427E-2</v>
      </c>
      <c r="G1388" s="702">
        <v>1.2690105748351744E-2</v>
      </c>
      <c r="H1388" s="702">
        <v>0.47475408314055256</v>
      </c>
      <c r="I1388" s="702">
        <v>0.64806776191782967</v>
      </c>
      <c r="J1388" s="703">
        <v>6.1042908512982039E-2</v>
      </c>
      <c r="K1388" s="704">
        <v>0.40457203544655707</v>
      </c>
      <c r="L1388" s="702">
        <v>0.47494533548985446</v>
      </c>
      <c r="M1388" s="702">
        <v>1.6589324776034722E-2</v>
      </c>
      <c r="N1388" s="702">
        <v>0.6372134661227179</v>
      </c>
      <c r="O1388" s="702">
        <v>0.23703661338942933</v>
      </c>
      <c r="P1388" s="703">
        <v>3.281855473412104E-3</v>
      </c>
      <c r="Q1388" s="704">
        <v>0.47430351891323647</v>
      </c>
      <c r="R1388" s="702">
        <v>1.6315198430586136E-2</v>
      </c>
      <c r="S1388" s="702">
        <v>0.64697042584592013</v>
      </c>
      <c r="T1388" s="702">
        <v>0.31473259177595619</v>
      </c>
      <c r="U1388" s="702">
        <v>3.4252336205625854E-3</v>
      </c>
      <c r="V1388" s="703">
        <v>0.27861314339352639</v>
      </c>
      <c r="W1388" s="704">
        <v>0.24700115158579417</v>
      </c>
      <c r="X1388" s="702">
        <v>0.71099364997669889</v>
      </c>
      <c r="Y1388" s="702">
        <v>0.98699941456376716</v>
      </c>
      <c r="Z1388" s="702">
        <v>0.49600136931437994</v>
      </c>
    </row>
    <row r="1389" spans="1:26" s="22" customFormat="1" x14ac:dyDescent="0.2">
      <c r="A1389" s="127" t="s">
        <v>3412</v>
      </c>
      <c r="B1389" s="127" t="s">
        <v>1844</v>
      </c>
      <c r="C1389" s="128" t="s">
        <v>74</v>
      </c>
      <c r="D1389" s="705">
        <v>1.0361471198324486</v>
      </c>
      <c r="E1389" s="706">
        <v>0.12666981821069792</v>
      </c>
      <c r="F1389" s="707">
        <v>1.3292736028791427E-2</v>
      </c>
      <c r="G1389" s="705">
        <v>1.2690105748351744E-2</v>
      </c>
      <c r="H1389" s="705">
        <v>0.47475408314055256</v>
      </c>
      <c r="I1389" s="705">
        <v>0.64806776191782967</v>
      </c>
      <c r="J1389" s="706">
        <v>6.1042908512982039E-2</v>
      </c>
      <c r="K1389" s="707">
        <v>0.40457203544655707</v>
      </c>
      <c r="L1389" s="705">
        <v>0.47494533548985446</v>
      </c>
      <c r="M1389" s="705">
        <v>1.6589324776034722E-2</v>
      </c>
      <c r="N1389" s="705">
        <v>0.6372134661227179</v>
      </c>
      <c r="O1389" s="705">
        <v>0.23703661338942933</v>
      </c>
      <c r="P1389" s="706">
        <v>3.281855473412104E-3</v>
      </c>
      <c r="Q1389" s="707">
        <v>0.47430351891323647</v>
      </c>
      <c r="R1389" s="705">
        <v>1.6315198430586136E-2</v>
      </c>
      <c r="S1389" s="705">
        <v>0.64697042584592013</v>
      </c>
      <c r="T1389" s="705">
        <v>0.31473259177595619</v>
      </c>
      <c r="U1389" s="705">
        <v>3.4252336205625854E-3</v>
      </c>
      <c r="V1389" s="706">
        <v>0.27861314339352639</v>
      </c>
      <c r="W1389" s="707">
        <v>0.24700115158579417</v>
      </c>
      <c r="X1389" s="705">
        <v>0.71099364997669889</v>
      </c>
      <c r="Y1389" s="705">
        <v>0.98699941456376716</v>
      </c>
      <c r="Z1389" s="705">
        <v>0.49600136931437994</v>
      </c>
    </row>
    <row r="1390" spans="1:26" s="22" customFormat="1" x14ac:dyDescent="0.2">
      <c r="A1390" s="354" t="s">
        <v>768</v>
      </c>
      <c r="B1390" s="354" t="s">
        <v>1844</v>
      </c>
      <c r="C1390" s="355" t="s">
        <v>76</v>
      </c>
      <c r="D1390" s="708">
        <v>1.0361471198324486</v>
      </c>
      <c r="E1390" s="709">
        <v>0.12666981821069792</v>
      </c>
      <c r="F1390" s="710">
        <v>1.3292736028791427E-2</v>
      </c>
      <c r="G1390" s="708">
        <v>1.2690105748351744E-2</v>
      </c>
      <c r="H1390" s="708">
        <v>0.47475408314055256</v>
      </c>
      <c r="I1390" s="708">
        <v>0.64806776191782967</v>
      </c>
      <c r="J1390" s="709">
        <v>6.1042908512982039E-2</v>
      </c>
      <c r="K1390" s="710">
        <v>0.40457203544655707</v>
      </c>
      <c r="L1390" s="708">
        <v>0.47494533548985446</v>
      </c>
      <c r="M1390" s="708">
        <v>1.6589324776034722E-2</v>
      </c>
      <c r="N1390" s="708">
        <v>0.6372134661227179</v>
      </c>
      <c r="O1390" s="708">
        <v>0.23703661338942933</v>
      </c>
      <c r="P1390" s="709">
        <v>3.281855473412104E-3</v>
      </c>
      <c r="Q1390" s="710">
        <v>0.47430351891323647</v>
      </c>
      <c r="R1390" s="708">
        <v>1.6315198430586136E-2</v>
      </c>
      <c r="S1390" s="708">
        <v>0.64697042584592013</v>
      </c>
      <c r="T1390" s="708">
        <v>0.31473259177595619</v>
      </c>
      <c r="U1390" s="708">
        <v>3.4252336205625854E-3</v>
      </c>
      <c r="V1390" s="709">
        <v>0.27861314339352639</v>
      </c>
      <c r="W1390" s="710">
        <v>0.24700115158579417</v>
      </c>
      <c r="X1390" s="708">
        <v>0.71099364997669889</v>
      </c>
      <c r="Y1390" s="708">
        <v>0.98699941456376716</v>
      </c>
      <c r="Z1390" s="708">
        <v>0.49600136931437994</v>
      </c>
    </row>
    <row r="1391" spans="1:26" s="22" customFormat="1" x14ac:dyDescent="0.2">
      <c r="A1391" s="352" t="s">
        <v>3413</v>
      </c>
      <c r="B1391" s="352" t="s">
        <v>3414</v>
      </c>
      <c r="C1391" s="353" t="s">
        <v>49</v>
      </c>
      <c r="D1391" s="702">
        <v>0.59592271336946201</v>
      </c>
      <c r="E1391" s="703">
        <v>0.13257609898322387</v>
      </c>
      <c r="F1391" s="704">
        <v>2.1489059041572566E-2</v>
      </c>
      <c r="G1391" s="702">
        <v>5.6384802628716324E-4</v>
      </c>
      <c r="H1391" s="702">
        <v>0.58568244670885272</v>
      </c>
      <c r="I1391" s="702">
        <v>2.2920595553976488</v>
      </c>
      <c r="J1391" s="703">
        <v>8.8291281354762524E-2</v>
      </c>
      <c r="K1391" s="704">
        <v>0.3201035791818444</v>
      </c>
      <c r="L1391" s="702">
        <v>0.3647492322658667</v>
      </c>
      <c r="M1391" s="702">
        <v>1.0111974783686726E-2</v>
      </c>
      <c r="N1391" s="702">
        <v>1.6520592961318672</v>
      </c>
      <c r="O1391" s="702">
        <v>0.22478795139217428</v>
      </c>
      <c r="P1391" s="703">
        <v>4.535110651586083E-3</v>
      </c>
      <c r="Q1391" s="704">
        <v>0.36494407181526184</v>
      </c>
      <c r="R1391" s="702">
        <v>9.9147768844971371E-3</v>
      </c>
      <c r="S1391" s="702">
        <v>1.677330783151203</v>
      </c>
      <c r="T1391" s="702">
        <v>0.17259987371811641</v>
      </c>
      <c r="U1391" s="702">
        <v>4.7898254905996305E-3</v>
      </c>
      <c r="V1391" s="703">
        <v>0.21631187580865396</v>
      </c>
      <c r="W1391" s="704">
        <v>0.18293132744627341</v>
      </c>
      <c r="X1391" s="702">
        <v>0.4665688254617516</v>
      </c>
      <c r="Y1391" s="702">
        <v>0.49315205766416581</v>
      </c>
      <c r="Z1391" s="702">
        <v>0.44586204882205543</v>
      </c>
    </row>
    <row r="1392" spans="1:26" s="22" customFormat="1" x14ac:dyDescent="0.2">
      <c r="A1392" s="127" t="s">
        <v>3415</v>
      </c>
      <c r="B1392" s="127" t="s">
        <v>3414</v>
      </c>
      <c r="C1392" s="128" t="s">
        <v>74</v>
      </c>
      <c r="D1392" s="705">
        <v>0.59592271336946201</v>
      </c>
      <c r="E1392" s="706">
        <v>0.13257609898322387</v>
      </c>
      <c r="F1392" s="707">
        <v>2.1489059041572566E-2</v>
      </c>
      <c r="G1392" s="705">
        <v>5.6384802628716324E-4</v>
      </c>
      <c r="H1392" s="705">
        <v>0.58568244670885272</v>
      </c>
      <c r="I1392" s="705">
        <v>2.2920595553976488</v>
      </c>
      <c r="J1392" s="706">
        <v>8.8291281354762524E-2</v>
      </c>
      <c r="K1392" s="707">
        <v>0.3201035791818444</v>
      </c>
      <c r="L1392" s="705">
        <v>0.3647492322658667</v>
      </c>
      <c r="M1392" s="705">
        <v>1.0111974783686726E-2</v>
      </c>
      <c r="N1392" s="705">
        <v>1.6520592961318672</v>
      </c>
      <c r="O1392" s="705">
        <v>0.22478795139217428</v>
      </c>
      <c r="P1392" s="706">
        <v>4.535110651586083E-3</v>
      </c>
      <c r="Q1392" s="707">
        <v>0.36494407181526184</v>
      </c>
      <c r="R1392" s="705">
        <v>9.9147768844971371E-3</v>
      </c>
      <c r="S1392" s="705">
        <v>1.677330783151203</v>
      </c>
      <c r="T1392" s="705">
        <v>0.17259987371811641</v>
      </c>
      <c r="U1392" s="705">
        <v>4.7898254905996305E-3</v>
      </c>
      <c r="V1392" s="706">
        <v>0.21631187580865396</v>
      </c>
      <c r="W1392" s="707">
        <v>0.18293132744627341</v>
      </c>
      <c r="X1392" s="705">
        <v>0.4665688254617516</v>
      </c>
      <c r="Y1392" s="705">
        <v>0.49315205766416581</v>
      </c>
      <c r="Z1392" s="705">
        <v>0.44586204882205543</v>
      </c>
    </row>
    <row r="1393" spans="1:26" s="22" customFormat="1" x14ac:dyDescent="0.2">
      <c r="A1393" s="354" t="s">
        <v>769</v>
      </c>
      <c r="B1393" s="354" t="s">
        <v>3416</v>
      </c>
      <c r="C1393" s="355" t="s">
        <v>76</v>
      </c>
      <c r="D1393" s="708">
        <v>9.8692636474588535E-2</v>
      </c>
      <c r="E1393" s="709">
        <v>2.3412340401231968E-2</v>
      </c>
      <c r="F1393" s="710">
        <v>2.1163435616034674E-3</v>
      </c>
      <c r="G1393" s="708">
        <v>1.8636853976620788E-5</v>
      </c>
      <c r="H1393" s="708">
        <v>8.5986436293434984E-2</v>
      </c>
      <c r="I1393" s="708">
        <v>0.4873666097402668</v>
      </c>
      <c r="J1393" s="709">
        <v>1.5142395716800813E-2</v>
      </c>
      <c r="K1393" s="710">
        <v>5.843205982436539E-2</v>
      </c>
      <c r="L1393" s="708">
        <v>6.2253673241766866E-2</v>
      </c>
      <c r="M1393" s="708">
        <v>4.8763158874851319E-4</v>
      </c>
      <c r="N1393" s="708">
        <v>9.3655846830515782E-2</v>
      </c>
      <c r="O1393" s="708">
        <v>0.13027641317276989</v>
      </c>
      <c r="P1393" s="709">
        <v>2.3933666646856174E-3</v>
      </c>
      <c r="Q1393" s="710">
        <v>6.2260598512782692E-2</v>
      </c>
      <c r="R1393" s="708">
        <v>4.8911738718822599E-4</v>
      </c>
      <c r="S1393" s="708">
        <v>9.50857389853169E-2</v>
      </c>
      <c r="T1393" s="708">
        <v>7.7667454564218724E-2</v>
      </c>
      <c r="U1393" s="708">
        <v>2.5283979019635979E-3</v>
      </c>
      <c r="V1393" s="709">
        <v>3.8048399364146918E-2</v>
      </c>
      <c r="W1393" s="710">
        <v>3.2186144244678146E-2</v>
      </c>
      <c r="X1393" s="708">
        <v>8.6111529228289407E-2</v>
      </c>
      <c r="Y1393" s="708">
        <v>9.6060650859433702E-2</v>
      </c>
      <c r="Z1393" s="708">
        <v>7.83617477943159E-2</v>
      </c>
    </row>
    <row r="1394" spans="1:26" s="22" customFormat="1" x14ac:dyDescent="0.2">
      <c r="A1394" s="354" t="s">
        <v>770</v>
      </c>
      <c r="B1394" s="354" t="s">
        <v>1875</v>
      </c>
      <c r="C1394" s="355" t="s">
        <v>76</v>
      </c>
      <c r="D1394" s="708">
        <v>0.49723007689487353</v>
      </c>
      <c r="E1394" s="709">
        <v>0.10916375858199191</v>
      </c>
      <c r="F1394" s="710">
        <v>1.9372715479969098E-2</v>
      </c>
      <c r="G1394" s="708">
        <v>5.4521117231054255E-4</v>
      </c>
      <c r="H1394" s="708">
        <v>0.49969601041541767</v>
      </c>
      <c r="I1394" s="708">
        <v>1.8046929456573817</v>
      </c>
      <c r="J1394" s="709">
        <v>7.3148885637961708E-2</v>
      </c>
      <c r="K1394" s="710">
        <v>0.26167151935747895</v>
      </c>
      <c r="L1394" s="708">
        <v>0.3024955590240998</v>
      </c>
      <c r="M1394" s="708">
        <v>9.6243431949382119E-3</v>
      </c>
      <c r="N1394" s="708">
        <v>1.558403449301351</v>
      </c>
      <c r="O1394" s="708">
        <v>9.451153821940439E-2</v>
      </c>
      <c r="P1394" s="709">
        <v>2.1417439869004661E-3</v>
      </c>
      <c r="Q1394" s="710">
        <v>0.30268347330247919</v>
      </c>
      <c r="R1394" s="708">
        <v>9.4256594973089088E-3</v>
      </c>
      <c r="S1394" s="708">
        <v>1.5822450441658857</v>
      </c>
      <c r="T1394" s="708">
        <v>9.4932419153897676E-2</v>
      </c>
      <c r="U1394" s="708">
        <v>2.261427588636033E-3</v>
      </c>
      <c r="V1394" s="709">
        <v>0.17826347644450705</v>
      </c>
      <c r="W1394" s="710">
        <v>0.15074518320159525</v>
      </c>
      <c r="X1394" s="708">
        <v>0.38045729623346219</v>
      </c>
      <c r="Y1394" s="708">
        <v>0.39709140680473221</v>
      </c>
      <c r="Z1394" s="708">
        <v>0.36750030102773951</v>
      </c>
    </row>
    <row r="1395" spans="1:26" s="22" customFormat="1" x14ac:dyDescent="0.2">
      <c r="A1395" s="352" t="s">
        <v>3417</v>
      </c>
      <c r="B1395" s="352" t="s">
        <v>3418</v>
      </c>
      <c r="C1395" s="353" t="s">
        <v>49</v>
      </c>
      <c r="D1395" s="702">
        <v>1.9633054248303643</v>
      </c>
      <c r="E1395" s="703">
        <v>0.35968204145943344</v>
      </c>
      <c r="F1395" s="704">
        <v>0.22091082222307135</v>
      </c>
      <c r="G1395" s="702">
        <v>3.7809862672089925E-2</v>
      </c>
      <c r="H1395" s="702">
        <v>1.1652865367187635</v>
      </c>
      <c r="I1395" s="702">
        <v>1.3073743008841718</v>
      </c>
      <c r="J1395" s="703">
        <v>0.17845853474524739</v>
      </c>
      <c r="K1395" s="704">
        <v>1.1270869758545508</v>
      </c>
      <c r="L1395" s="702">
        <v>1.2030147796658512</v>
      </c>
      <c r="M1395" s="702">
        <v>0.55854890385084666</v>
      </c>
      <c r="N1395" s="702">
        <v>1.6922643575566196</v>
      </c>
      <c r="O1395" s="702">
        <v>1.2503518162672433</v>
      </c>
      <c r="P1395" s="703">
        <v>2.8478630832303304E-2</v>
      </c>
      <c r="Q1395" s="704">
        <v>1.2037845115096673</v>
      </c>
      <c r="R1395" s="702">
        <v>0.55991286079806801</v>
      </c>
      <c r="S1395" s="702">
        <v>1.7232471111363696</v>
      </c>
      <c r="T1395" s="702">
        <v>1.837271926270891</v>
      </c>
      <c r="U1395" s="702">
        <v>2.6694112308749927E-2</v>
      </c>
      <c r="V1395" s="703">
        <v>0.75014180040762768</v>
      </c>
      <c r="W1395" s="704">
        <v>0.54762409565164816</v>
      </c>
      <c r="X1395" s="702">
        <v>1.7787234776437635</v>
      </c>
      <c r="Y1395" s="702">
        <v>1.3113135224027768</v>
      </c>
      <c r="Z1395" s="702">
        <v>2.1428083815655157</v>
      </c>
    </row>
    <row r="1396" spans="1:26" s="22" customFormat="1" x14ac:dyDescent="0.2">
      <c r="A1396" s="127" t="s">
        <v>3419</v>
      </c>
      <c r="B1396" s="127" t="s">
        <v>1806</v>
      </c>
      <c r="C1396" s="128" t="s">
        <v>74</v>
      </c>
      <c r="D1396" s="705">
        <v>0.79707488084056999</v>
      </c>
      <c r="E1396" s="706">
        <v>5.8714280453504644E-2</v>
      </c>
      <c r="F1396" s="707">
        <v>1.3731338825994206E-2</v>
      </c>
      <c r="G1396" s="705">
        <v>4.1723463577335593E-3</v>
      </c>
      <c r="H1396" s="705">
        <v>0.15073747182361491</v>
      </c>
      <c r="I1396" s="705">
        <v>0.23013397254705178</v>
      </c>
      <c r="J1396" s="706">
        <v>2.1293200433405216E-2</v>
      </c>
      <c r="K1396" s="707">
        <v>0.21717673368872215</v>
      </c>
      <c r="L1396" s="705">
        <v>0.22382580141938668</v>
      </c>
      <c r="M1396" s="705">
        <v>1.1738066529170849E-3</v>
      </c>
      <c r="N1396" s="705">
        <v>0.51164042243274588</v>
      </c>
      <c r="O1396" s="705">
        <v>0.57667499773887942</v>
      </c>
      <c r="P1396" s="706">
        <v>5.3855115143549275E-3</v>
      </c>
      <c r="Q1396" s="707">
        <v>0.22423808920703564</v>
      </c>
      <c r="R1396" s="705">
        <v>1.0991045521884511E-3</v>
      </c>
      <c r="S1396" s="705">
        <v>0.52454558836676435</v>
      </c>
      <c r="T1396" s="705">
        <v>0.85528661449883969</v>
      </c>
      <c r="U1396" s="705">
        <v>5.5399891606618019E-3</v>
      </c>
      <c r="V1396" s="706">
        <v>0.14733607293805084</v>
      </c>
      <c r="W1396" s="707">
        <v>6.0568075019552067E-2</v>
      </c>
      <c r="X1396" s="705">
        <v>0.47538515754260635</v>
      </c>
      <c r="Y1396" s="705">
        <v>0.13051447005603106</v>
      </c>
      <c r="Z1396" s="705">
        <v>0.74401916867367224</v>
      </c>
    </row>
    <row r="1397" spans="1:26" s="22" customFormat="1" x14ac:dyDescent="0.2">
      <c r="A1397" s="354" t="s">
        <v>771</v>
      </c>
      <c r="B1397" s="354" t="s">
        <v>1806</v>
      </c>
      <c r="C1397" s="355" t="s">
        <v>76</v>
      </c>
      <c r="D1397" s="708">
        <v>0.79707488084056999</v>
      </c>
      <c r="E1397" s="709">
        <v>5.8714280453504644E-2</v>
      </c>
      <c r="F1397" s="710">
        <v>1.3731338825994206E-2</v>
      </c>
      <c r="G1397" s="708">
        <v>4.1723463577335593E-3</v>
      </c>
      <c r="H1397" s="708">
        <v>0.15073747182361491</v>
      </c>
      <c r="I1397" s="708">
        <v>0.23013397254705178</v>
      </c>
      <c r="J1397" s="709">
        <v>2.1293200433405216E-2</v>
      </c>
      <c r="K1397" s="710">
        <v>0.21717673368872215</v>
      </c>
      <c r="L1397" s="708">
        <v>0.22382580141938668</v>
      </c>
      <c r="M1397" s="708">
        <v>1.1738066529170849E-3</v>
      </c>
      <c r="N1397" s="708">
        <v>0.51164042243274588</v>
      </c>
      <c r="O1397" s="708">
        <v>0.57667499773887942</v>
      </c>
      <c r="P1397" s="709">
        <v>5.3855115143549275E-3</v>
      </c>
      <c r="Q1397" s="710">
        <v>0.22423808920703564</v>
      </c>
      <c r="R1397" s="708">
        <v>1.0991045521884511E-3</v>
      </c>
      <c r="S1397" s="708">
        <v>0.52454558836676435</v>
      </c>
      <c r="T1397" s="708">
        <v>0.85528661449883969</v>
      </c>
      <c r="U1397" s="708">
        <v>5.5399891606618019E-3</v>
      </c>
      <c r="V1397" s="709">
        <v>0.14733607293805084</v>
      </c>
      <c r="W1397" s="710">
        <v>6.0568075019552067E-2</v>
      </c>
      <c r="X1397" s="708">
        <v>0.47538515754260635</v>
      </c>
      <c r="Y1397" s="708">
        <v>0.13051447005603106</v>
      </c>
      <c r="Z1397" s="708">
        <v>0.74401916867367224</v>
      </c>
    </row>
    <row r="1398" spans="1:26" s="22" customFormat="1" x14ac:dyDescent="0.2">
      <c r="A1398" s="127" t="s">
        <v>3420</v>
      </c>
      <c r="B1398" s="127" t="s">
        <v>3421</v>
      </c>
      <c r="C1398" s="128" t="s">
        <v>74</v>
      </c>
      <c r="D1398" s="705">
        <v>1.1662305439897942</v>
      </c>
      <c r="E1398" s="706">
        <v>0.30096776100592881</v>
      </c>
      <c r="F1398" s="707">
        <v>0.20717948339707715</v>
      </c>
      <c r="G1398" s="705">
        <v>3.3637516314356374E-2</v>
      </c>
      <c r="H1398" s="705">
        <v>1.0145490648951487</v>
      </c>
      <c r="I1398" s="705">
        <v>1.0772403283371201</v>
      </c>
      <c r="J1398" s="706">
        <v>0.15716533431184218</v>
      </c>
      <c r="K1398" s="707">
        <v>0.90991024216582839</v>
      </c>
      <c r="L1398" s="705">
        <v>0.97918897824646445</v>
      </c>
      <c r="M1398" s="705">
        <v>0.55737509719792955</v>
      </c>
      <c r="N1398" s="705">
        <v>1.1806239351238736</v>
      </c>
      <c r="O1398" s="705">
        <v>0.67367681852836392</v>
      </c>
      <c r="P1398" s="706">
        <v>2.3093119317948382E-2</v>
      </c>
      <c r="Q1398" s="707">
        <v>0.97954642230263167</v>
      </c>
      <c r="R1398" s="705">
        <v>0.55881375624587959</v>
      </c>
      <c r="S1398" s="705">
        <v>1.1987015227696052</v>
      </c>
      <c r="T1398" s="705">
        <v>0.98198531177205117</v>
      </c>
      <c r="U1398" s="705">
        <v>2.1154123148088122E-2</v>
      </c>
      <c r="V1398" s="706">
        <v>0.60280572746957672</v>
      </c>
      <c r="W1398" s="707">
        <v>0.48705602063209597</v>
      </c>
      <c r="X1398" s="705">
        <v>1.303338320101157</v>
      </c>
      <c r="Y1398" s="705">
        <v>1.1807990523467455</v>
      </c>
      <c r="Z1398" s="705">
        <v>1.3987892128918435</v>
      </c>
    </row>
    <row r="1399" spans="1:26" s="22" customFormat="1" x14ac:dyDescent="0.2">
      <c r="A1399" s="354" t="s">
        <v>772</v>
      </c>
      <c r="B1399" s="354" t="s">
        <v>1888</v>
      </c>
      <c r="C1399" s="355" t="s">
        <v>76</v>
      </c>
      <c r="D1399" s="708">
        <v>1.1662305439897942</v>
      </c>
      <c r="E1399" s="709">
        <v>0.30096776100592881</v>
      </c>
      <c r="F1399" s="710">
        <v>0.20717948339707715</v>
      </c>
      <c r="G1399" s="708">
        <v>3.3637516314356374E-2</v>
      </c>
      <c r="H1399" s="708">
        <v>1.0145490648951487</v>
      </c>
      <c r="I1399" s="708">
        <v>1.0772403283371201</v>
      </c>
      <c r="J1399" s="709">
        <v>0.15716533431184218</v>
      </c>
      <c r="K1399" s="710">
        <v>0.90991024216582839</v>
      </c>
      <c r="L1399" s="708">
        <v>0.97918897824646445</v>
      </c>
      <c r="M1399" s="708">
        <v>0.55737509719792955</v>
      </c>
      <c r="N1399" s="708">
        <v>1.1806239351238736</v>
      </c>
      <c r="O1399" s="708">
        <v>0.67367681852836392</v>
      </c>
      <c r="P1399" s="709">
        <v>2.3093119317948382E-2</v>
      </c>
      <c r="Q1399" s="710">
        <v>0.97954642230263167</v>
      </c>
      <c r="R1399" s="708">
        <v>0.55881375624587959</v>
      </c>
      <c r="S1399" s="708">
        <v>1.1987015227696052</v>
      </c>
      <c r="T1399" s="708">
        <v>0.98198531177205117</v>
      </c>
      <c r="U1399" s="708">
        <v>2.1154123148088122E-2</v>
      </c>
      <c r="V1399" s="709">
        <v>0.60280572746957672</v>
      </c>
      <c r="W1399" s="710">
        <v>0.48705602063209597</v>
      </c>
      <c r="X1399" s="708">
        <v>1.303338320101157</v>
      </c>
      <c r="Y1399" s="708">
        <v>1.1807990523467455</v>
      </c>
      <c r="Z1399" s="708">
        <v>1.3987892128918435</v>
      </c>
    </row>
    <row r="1400" spans="1:26" s="22" customFormat="1" x14ac:dyDescent="0.2">
      <c r="A1400" s="356" t="s">
        <v>110</v>
      </c>
      <c r="B1400" s="356" t="s">
        <v>3422</v>
      </c>
      <c r="C1400" s="357" t="s">
        <v>40</v>
      </c>
      <c r="D1400" s="696">
        <v>19.616228786105683</v>
      </c>
      <c r="E1400" s="697">
        <v>4.9836209916568901</v>
      </c>
      <c r="F1400" s="698">
        <v>3.9434812631170968</v>
      </c>
      <c r="G1400" s="696">
        <v>4.3235020730904221</v>
      </c>
      <c r="H1400" s="696">
        <v>6.376972015023286</v>
      </c>
      <c r="I1400" s="696">
        <v>2.0974734177831627</v>
      </c>
      <c r="J1400" s="697">
        <v>4.4015157133289957</v>
      </c>
      <c r="K1400" s="698">
        <v>7.4485907465507237</v>
      </c>
      <c r="L1400" s="696">
        <v>7.6924028666786413</v>
      </c>
      <c r="M1400" s="696">
        <v>2.4852371698529097</v>
      </c>
      <c r="N1400" s="696">
        <v>2.0280310199085192</v>
      </c>
      <c r="O1400" s="696">
        <v>15.76480434855455</v>
      </c>
      <c r="P1400" s="697">
        <v>12.46724838903755</v>
      </c>
      <c r="Q1400" s="698">
        <v>7.6961060190181616</v>
      </c>
      <c r="R1400" s="696">
        <v>2.4811660743150288</v>
      </c>
      <c r="S1400" s="696">
        <v>2.0300973694926951</v>
      </c>
      <c r="T1400" s="696">
        <v>23.483342299469953</v>
      </c>
      <c r="U1400" s="696">
        <v>12.680470594761797</v>
      </c>
      <c r="V1400" s="697">
        <v>9.732009651068644</v>
      </c>
      <c r="W1400" s="698">
        <v>8.4407422011354285</v>
      </c>
      <c r="X1400" s="696">
        <v>14.03229387071733</v>
      </c>
      <c r="Y1400" s="696">
        <v>8.1532138463041548</v>
      </c>
      <c r="Z1400" s="696">
        <v>18.611751928544049</v>
      </c>
    </row>
    <row r="1401" spans="1:26" s="22" customFormat="1" x14ac:dyDescent="0.2">
      <c r="A1401" s="350" t="s">
        <v>111</v>
      </c>
      <c r="B1401" s="350" t="s">
        <v>3423</v>
      </c>
      <c r="C1401" s="351" t="s">
        <v>44</v>
      </c>
      <c r="D1401" s="699">
        <v>4.2028497812689913</v>
      </c>
      <c r="E1401" s="700">
        <v>0.54548602335063689</v>
      </c>
      <c r="F1401" s="701">
        <v>0.19297188085255354</v>
      </c>
      <c r="G1401" s="699">
        <v>0.21918164632148854</v>
      </c>
      <c r="H1401" s="699">
        <v>1.5349711907079373</v>
      </c>
      <c r="I1401" s="699">
        <v>0.10302265768842539</v>
      </c>
      <c r="J1401" s="700">
        <v>0.32228850149517774</v>
      </c>
      <c r="K1401" s="701">
        <v>1.490633166357739</v>
      </c>
      <c r="L1401" s="699">
        <v>1.4194326497257077</v>
      </c>
      <c r="M1401" s="699">
        <v>0.22899177243938357</v>
      </c>
      <c r="N1401" s="699">
        <v>0.71491693843305171</v>
      </c>
      <c r="O1401" s="699">
        <v>5.466400061938816</v>
      </c>
      <c r="P1401" s="700">
        <v>0.69021283366558372</v>
      </c>
      <c r="Q1401" s="701">
        <v>1.4168038704595163</v>
      </c>
      <c r="R1401" s="699">
        <v>0.22902581043644948</v>
      </c>
      <c r="S1401" s="699">
        <v>0.72584912420058878</v>
      </c>
      <c r="T1401" s="699">
        <v>8.4911640393508492</v>
      </c>
      <c r="U1401" s="699">
        <v>0.67849107599084335</v>
      </c>
      <c r="V1401" s="700">
        <v>1.2372888157252815</v>
      </c>
      <c r="W1401" s="701">
        <v>0.52529519691779003</v>
      </c>
      <c r="X1401" s="699">
        <v>3.5964404128868845</v>
      </c>
      <c r="Y1401" s="699">
        <v>0.33937725666176116</v>
      </c>
      <c r="Z1401" s="699">
        <v>6.1335013227040571</v>
      </c>
    </row>
    <row r="1402" spans="1:26" s="22" customFormat="1" x14ac:dyDescent="0.2">
      <c r="A1402" s="352" t="s">
        <v>3424</v>
      </c>
      <c r="B1402" s="352" t="s">
        <v>3425</v>
      </c>
      <c r="C1402" s="353" t="s">
        <v>49</v>
      </c>
      <c r="D1402" s="702">
        <v>1.8739044615098719</v>
      </c>
      <c r="E1402" s="703">
        <v>0.25455094101304615</v>
      </c>
      <c r="F1402" s="704">
        <v>0.11845266764243516</v>
      </c>
      <c r="G1402" s="702">
        <v>0.16630967082023873</v>
      </c>
      <c r="H1402" s="702">
        <v>0.26726953021130795</v>
      </c>
      <c r="I1402" s="702">
        <v>7.0674513819753121E-2</v>
      </c>
      <c r="J1402" s="703">
        <v>0.16601069387182707</v>
      </c>
      <c r="K1402" s="704">
        <v>0.62948145516480591</v>
      </c>
      <c r="L1402" s="702">
        <v>0.52972610204251369</v>
      </c>
      <c r="M1402" s="702">
        <v>0.17575397815295413</v>
      </c>
      <c r="N1402" s="702">
        <v>3.933198139978872E-3</v>
      </c>
      <c r="O1402" s="702">
        <v>3.1728486696561893</v>
      </c>
      <c r="P1402" s="703">
        <v>0.49573416993983532</v>
      </c>
      <c r="Q1402" s="704">
        <v>0.52341108920967949</v>
      </c>
      <c r="R1402" s="702">
        <v>0.17603558695260085</v>
      </c>
      <c r="S1402" s="702">
        <v>3.9744717155474193E-3</v>
      </c>
      <c r="T1402" s="702">
        <v>4.928051523713104</v>
      </c>
      <c r="U1402" s="702">
        <v>0.50371315258382265</v>
      </c>
      <c r="V1402" s="703">
        <v>0.5906497197105488</v>
      </c>
      <c r="W1402" s="704">
        <v>0.30556317962935808</v>
      </c>
      <c r="X1402" s="702">
        <v>1.5182107441198438</v>
      </c>
      <c r="Y1402" s="702">
        <v>0.19216468613354309</v>
      </c>
      <c r="Z1402" s="702">
        <v>2.5511227439698296</v>
      </c>
    </row>
    <row r="1403" spans="1:26" s="22" customFormat="1" x14ac:dyDescent="0.2">
      <c r="A1403" s="127" t="s">
        <v>3426</v>
      </c>
      <c r="B1403" s="127" t="s">
        <v>3425</v>
      </c>
      <c r="C1403" s="128" t="s">
        <v>74</v>
      </c>
      <c r="D1403" s="705">
        <v>1.8739044615098719</v>
      </c>
      <c r="E1403" s="706">
        <v>0.25455094101304615</v>
      </c>
      <c r="F1403" s="707">
        <v>0.11845266764243516</v>
      </c>
      <c r="G1403" s="705">
        <v>0.16630967082023873</v>
      </c>
      <c r="H1403" s="705">
        <v>0.26726953021130795</v>
      </c>
      <c r="I1403" s="705">
        <v>7.0674513819753121E-2</v>
      </c>
      <c r="J1403" s="706">
        <v>0.16601069387182707</v>
      </c>
      <c r="K1403" s="707">
        <v>0.62948145516480591</v>
      </c>
      <c r="L1403" s="705">
        <v>0.52972610204251369</v>
      </c>
      <c r="M1403" s="705">
        <v>0.17575397815295413</v>
      </c>
      <c r="N1403" s="705">
        <v>3.933198139978872E-3</v>
      </c>
      <c r="O1403" s="705">
        <v>3.1728486696561893</v>
      </c>
      <c r="P1403" s="706">
        <v>0.49573416993983532</v>
      </c>
      <c r="Q1403" s="707">
        <v>0.52341108920967949</v>
      </c>
      <c r="R1403" s="705">
        <v>0.17603558695260085</v>
      </c>
      <c r="S1403" s="705">
        <v>3.9744717155474193E-3</v>
      </c>
      <c r="T1403" s="705">
        <v>4.928051523713104</v>
      </c>
      <c r="U1403" s="705">
        <v>0.50371315258382265</v>
      </c>
      <c r="V1403" s="706">
        <v>0.5906497197105488</v>
      </c>
      <c r="W1403" s="707">
        <v>0.30556317962935808</v>
      </c>
      <c r="X1403" s="705">
        <v>1.5182107441198438</v>
      </c>
      <c r="Y1403" s="705">
        <v>0.19216468613354309</v>
      </c>
      <c r="Z1403" s="705">
        <v>2.5511227439698296</v>
      </c>
    </row>
    <row r="1404" spans="1:26" s="22" customFormat="1" x14ac:dyDescent="0.2">
      <c r="A1404" s="354" t="s">
        <v>773</v>
      </c>
      <c r="B1404" s="354" t="s">
        <v>2017</v>
      </c>
      <c r="C1404" s="355" t="s">
        <v>76</v>
      </c>
      <c r="D1404" s="708">
        <v>1.6870664932221013</v>
      </c>
      <c r="E1404" s="709">
        <v>0.11431947006876393</v>
      </c>
      <c r="F1404" s="710">
        <v>6.6274499625129282E-2</v>
      </c>
      <c r="G1404" s="708">
        <v>2.1337294458741676E-2</v>
      </c>
      <c r="H1404" s="708">
        <v>3.3327595100519948E-2</v>
      </c>
      <c r="I1404" s="708">
        <v>5.9649494217403759E-2</v>
      </c>
      <c r="J1404" s="709">
        <v>2.963920063915786E-2</v>
      </c>
      <c r="K1404" s="710">
        <v>0.47290461050905092</v>
      </c>
      <c r="L1404" s="708">
        <v>0.36094686779187635</v>
      </c>
      <c r="M1404" s="708">
        <v>3.2402745109381646E-2</v>
      </c>
      <c r="N1404" s="708">
        <v>1.4706305225661799E-4</v>
      </c>
      <c r="O1404" s="708">
        <v>3.1459122237293946</v>
      </c>
      <c r="P1404" s="709">
        <v>2.2213970954056205E-2</v>
      </c>
      <c r="Q1404" s="710">
        <v>0.35528350445243823</v>
      </c>
      <c r="R1404" s="708">
        <v>3.2255465149242837E-2</v>
      </c>
      <c r="S1404" s="708">
        <v>1.3062098130429072E-4</v>
      </c>
      <c r="T1404" s="708">
        <v>4.8888662372706726</v>
      </c>
      <c r="U1404" s="708">
        <v>2.3895735393874584E-2</v>
      </c>
      <c r="V1404" s="709">
        <v>0.30757363018918271</v>
      </c>
      <c r="W1404" s="710">
        <v>5.5447084191398044E-2</v>
      </c>
      <c r="X1404" s="708">
        <v>1.1633831552253848</v>
      </c>
      <c r="Y1404" s="708">
        <v>3.620526217969959E-2</v>
      </c>
      <c r="Z1404" s="708">
        <v>2.0413885342093927</v>
      </c>
    </row>
    <row r="1405" spans="1:26" s="22" customFormat="1" x14ac:dyDescent="0.2">
      <c r="A1405" s="354" t="s">
        <v>774</v>
      </c>
      <c r="B1405" s="354" t="s">
        <v>1921</v>
      </c>
      <c r="C1405" s="355" t="s">
        <v>76</v>
      </c>
      <c r="D1405" s="708">
        <v>0.18683796828777066</v>
      </c>
      <c r="E1405" s="709">
        <v>0.14023147094428223</v>
      </c>
      <c r="F1405" s="710">
        <v>5.2178168017305876E-2</v>
      </c>
      <c r="G1405" s="708">
        <v>0.14497237636149707</v>
      </c>
      <c r="H1405" s="708">
        <v>0.23394193511078804</v>
      </c>
      <c r="I1405" s="708">
        <v>1.102501960234936E-2</v>
      </c>
      <c r="J1405" s="709">
        <v>0.13637149323266923</v>
      </c>
      <c r="K1405" s="710">
        <v>0.15657684465575497</v>
      </c>
      <c r="L1405" s="708">
        <v>0.16877923425063726</v>
      </c>
      <c r="M1405" s="708">
        <v>0.1433512330435725</v>
      </c>
      <c r="N1405" s="708">
        <v>3.7861350877222543E-3</v>
      </c>
      <c r="O1405" s="708">
        <v>2.6936445926794499E-2</v>
      </c>
      <c r="P1405" s="709">
        <v>0.47352019898577907</v>
      </c>
      <c r="Q1405" s="710">
        <v>0.16812758475724138</v>
      </c>
      <c r="R1405" s="708">
        <v>0.14378012180335803</v>
      </c>
      <c r="S1405" s="708">
        <v>3.8438507342431283E-3</v>
      </c>
      <c r="T1405" s="708">
        <v>3.9185286442431681E-2</v>
      </c>
      <c r="U1405" s="708">
        <v>0.47981741718994803</v>
      </c>
      <c r="V1405" s="709">
        <v>0.2830760895213662</v>
      </c>
      <c r="W1405" s="710">
        <v>0.25011609543796004</v>
      </c>
      <c r="X1405" s="708">
        <v>0.35482758889445909</v>
      </c>
      <c r="Y1405" s="708">
        <v>0.15595942395384349</v>
      </c>
      <c r="Z1405" s="708">
        <v>0.50973420976043682</v>
      </c>
    </row>
    <row r="1406" spans="1:26" s="22" customFormat="1" x14ac:dyDescent="0.2">
      <c r="A1406" s="352" t="s">
        <v>3427</v>
      </c>
      <c r="B1406" s="352" t="s">
        <v>3428</v>
      </c>
      <c r="C1406" s="353" t="s">
        <v>49</v>
      </c>
      <c r="D1406" s="702">
        <v>2.3289453197591197</v>
      </c>
      <c r="E1406" s="703">
        <v>0.29093508233759074</v>
      </c>
      <c r="F1406" s="704">
        <v>7.4519213210118396E-2</v>
      </c>
      <c r="G1406" s="702">
        <v>5.2871975501249779E-2</v>
      </c>
      <c r="H1406" s="702">
        <v>1.2677016604966294</v>
      </c>
      <c r="I1406" s="702">
        <v>3.2348143868672269E-2</v>
      </c>
      <c r="J1406" s="703">
        <v>0.15627780762335064</v>
      </c>
      <c r="K1406" s="704">
        <v>0.86115171119293332</v>
      </c>
      <c r="L1406" s="702">
        <v>0.88970654768319413</v>
      </c>
      <c r="M1406" s="702">
        <v>5.3237794286429434E-2</v>
      </c>
      <c r="N1406" s="702">
        <v>0.71098374029307287</v>
      </c>
      <c r="O1406" s="702">
        <v>2.2935513922826272</v>
      </c>
      <c r="P1406" s="703">
        <v>0.19447866372574846</v>
      </c>
      <c r="Q1406" s="704">
        <v>0.89339278124983668</v>
      </c>
      <c r="R1406" s="702">
        <v>5.2990223483848596E-2</v>
      </c>
      <c r="S1406" s="702">
        <v>0.72187465248504123</v>
      </c>
      <c r="T1406" s="702">
        <v>3.5631125156377452</v>
      </c>
      <c r="U1406" s="702">
        <v>0.17477792340702067</v>
      </c>
      <c r="V1406" s="703">
        <v>0.64663909601473246</v>
      </c>
      <c r="W1406" s="704">
        <v>0.219732017288432</v>
      </c>
      <c r="X1406" s="702">
        <v>2.0782296687670403</v>
      </c>
      <c r="Y1406" s="702">
        <v>0.14721257052821804</v>
      </c>
      <c r="Z1406" s="702">
        <v>3.5823785787342257</v>
      </c>
    </row>
    <row r="1407" spans="1:26" s="22" customFormat="1" x14ac:dyDescent="0.2">
      <c r="A1407" s="127" t="s">
        <v>3429</v>
      </c>
      <c r="B1407" s="127" t="s">
        <v>3428</v>
      </c>
      <c r="C1407" s="128" t="s">
        <v>74</v>
      </c>
      <c r="D1407" s="705">
        <v>2.3289453197591197</v>
      </c>
      <c r="E1407" s="706">
        <v>0.29093508233759074</v>
      </c>
      <c r="F1407" s="707">
        <v>7.4519213210118396E-2</v>
      </c>
      <c r="G1407" s="705">
        <v>5.2871975501249779E-2</v>
      </c>
      <c r="H1407" s="705">
        <v>1.2677016604966294</v>
      </c>
      <c r="I1407" s="705">
        <v>3.2348143868672269E-2</v>
      </c>
      <c r="J1407" s="706">
        <v>0.15627780762335064</v>
      </c>
      <c r="K1407" s="707">
        <v>0.86115171119293332</v>
      </c>
      <c r="L1407" s="705">
        <v>0.88970654768319413</v>
      </c>
      <c r="M1407" s="705">
        <v>5.3237794286429434E-2</v>
      </c>
      <c r="N1407" s="705">
        <v>0.71098374029307287</v>
      </c>
      <c r="O1407" s="705">
        <v>2.2935513922826272</v>
      </c>
      <c r="P1407" s="706">
        <v>0.19447866372574846</v>
      </c>
      <c r="Q1407" s="707">
        <v>0.89339278124983668</v>
      </c>
      <c r="R1407" s="705">
        <v>5.2990223483848596E-2</v>
      </c>
      <c r="S1407" s="705">
        <v>0.72187465248504123</v>
      </c>
      <c r="T1407" s="705">
        <v>3.5631125156377452</v>
      </c>
      <c r="U1407" s="705">
        <v>0.17477792340702067</v>
      </c>
      <c r="V1407" s="706">
        <v>0.64663909601473246</v>
      </c>
      <c r="W1407" s="707">
        <v>0.219732017288432</v>
      </c>
      <c r="X1407" s="705">
        <v>2.0782296687670403</v>
      </c>
      <c r="Y1407" s="705">
        <v>0.14721257052821804</v>
      </c>
      <c r="Z1407" s="705">
        <v>3.5823785787342257</v>
      </c>
    </row>
    <row r="1408" spans="1:26" s="22" customFormat="1" x14ac:dyDescent="0.2">
      <c r="A1408" s="354" t="s">
        <v>775</v>
      </c>
      <c r="B1408" s="354" t="s">
        <v>1794</v>
      </c>
      <c r="C1408" s="355" t="s">
        <v>76</v>
      </c>
      <c r="D1408" s="708">
        <v>2.3289453197591197</v>
      </c>
      <c r="E1408" s="709">
        <v>0.29093508233759074</v>
      </c>
      <c r="F1408" s="710">
        <v>7.4519213210118396E-2</v>
      </c>
      <c r="G1408" s="708">
        <v>5.2871975501249779E-2</v>
      </c>
      <c r="H1408" s="708">
        <v>1.2677016604966294</v>
      </c>
      <c r="I1408" s="708">
        <v>3.2348143868672269E-2</v>
      </c>
      <c r="J1408" s="709">
        <v>0.15627780762335064</v>
      </c>
      <c r="K1408" s="710">
        <v>0.86115171119293332</v>
      </c>
      <c r="L1408" s="708">
        <v>0.88970654768319413</v>
      </c>
      <c r="M1408" s="708">
        <v>5.3237794286429434E-2</v>
      </c>
      <c r="N1408" s="708">
        <v>0.71098374029307287</v>
      </c>
      <c r="O1408" s="708">
        <v>2.2935513922826272</v>
      </c>
      <c r="P1408" s="709">
        <v>0.19447866372574846</v>
      </c>
      <c r="Q1408" s="710">
        <v>0.89339278124983668</v>
      </c>
      <c r="R1408" s="708">
        <v>5.2990223483848596E-2</v>
      </c>
      <c r="S1408" s="708">
        <v>0.72187465248504123</v>
      </c>
      <c r="T1408" s="708">
        <v>3.5631125156377452</v>
      </c>
      <c r="U1408" s="708">
        <v>0.17477792340702067</v>
      </c>
      <c r="V1408" s="709">
        <v>0.64663909601473246</v>
      </c>
      <c r="W1408" s="710">
        <v>0.219732017288432</v>
      </c>
      <c r="X1408" s="708">
        <v>2.0782296687670403</v>
      </c>
      <c r="Y1408" s="708">
        <v>0.14721257052821804</v>
      </c>
      <c r="Z1408" s="708">
        <v>3.5823785787342257</v>
      </c>
    </row>
    <row r="1409" spans="1:26" s="22" customFormat="1" x14ac:dyDescent="0.2">
      <c r="A1409" s="350" t="s">
        <v>112</v>
      </c>
      <c r="B1409" s="350" t="s">
        <v>3430</v>
      </c>
      <c r="C1409" s="351" t="s">
        <v>44</v>
      </c>
      <c r="D1409" s="699">
        <v>4.8798862900106981</v>
      </c>
      <c r="E1409" s="700">
        <v>2.124304289897796</v>
      </c>
      <c r="F1409" s="701">
        <v>2.3907669128903715</v>
      </c>
      <c r="G1409" s="699">
        <v>1.8615087484191675</v>
      </c>
      <c r="H1409" s="699">
        <v>4.2026720174703058</v>
      </c>
      <c r="I1409" s="699">
        <v>1.5140701875243587</v>
      </c>
      <c r="J1409" s="700">
        <v>2.1286661196529462</v>
      </c>
      <c r="K1409" s="701">
        <v>2.1058337849518054</v>
      </c>
      <c r="L1409" s="699">
        <v>2.1491375875960697</v>
      </c>
      <c r="M1409" s="699">
        <v>1.7696435614345116</v>
      </c>
      <c r="N1409" s="699">
        <v>1.1676526433534025</v>
      </c>
      <c r="O1409" s="699">
        <v>2.345332825904201</v>
      </c>
      <c r="P1409" s="700">
        <v>9.7407975777905449</v>
      </c>
      <c r="Q1409" s="701">
        <v>2.1454586934994149</v>
      </c>
      <c r="R1409" s="699">
        <v>1.7722292474500805</v>
      </c>
      <c r="S1409" s="699">
        <v>1.1853610855589995</v>
      </c>
      <c r="T1409" s="699">
        <v>3.5576355159044075</v>
      </c>
      <c r="U1409" s="699">
        <v>9.9303503669662572</v>
      </c>
      <c r="V1409" s="700">
        <v>5.1211786077919674</v>
      </c>
      <c r="W1409" s="701">
        <v>5.4236944829638878</v>
      </c>
      <c r="X1409" s="699">
        <v>3.4599113287132623</v>
      </c>
      <c r="Y1409" s="699">
        <v>3.9979020553298232</v>
      </c>
      <c r="Z1409" s="699">
        <v>3.0408481491325148</v>
      </c>
    </row>
    <row r="1410" spans="1:26" s="22" customFormat="1" x14ac:dyDescent="0.2">
      <c r="A1410" s="352" t="s">
        <v>3431</v>
      </c>
      <c r="B1410" s="352" t="s">
        <v>3432</v>
      </c>
      <c r="C1410" s="353" t="s">
        <v>49</v>
      </c>
      <c r="D1410" s="702">
        <v>0.33550473875330861</v>
      </c>
      <c r="E1410" s="703">
        <v>1.7249134309199454</v>
      </c>
      <c r="F1410" s="704">
        <v>2.1863178940794574</v>
      </c>
      <c r="G1410" s="702">
        <v>1.6204222855679149</v>
      </c>
      <c r="H1410" s="702">
        <v>3.7465092908668667</v>
      </c>
      <c r="I1410" s="702">
        <v>0.82152706513898099</v>
      </c>
      <c r="J1410" s="703">
        <v>1.8681213987730099</v>
      </c>
      <c r="K1410" s="704">
        <v>1.1184882316301865</v>
      </c>
      <c r="L1410" s="702">
        <v>1.1012730074123365</v>
      </c>
      <c r="M1410" s="702">
        <v>1.6712130980692124</v>
      </c>
      <c r="N1410" s="702">
        <v>0.95847971800371179</v>
      </c>
      <c r="O1410" s="702">
        <v>0.13452685343396847</v>
      </c>
      <c r="P1410" s="703">
        <v>3.9775632219341182</v>
      </c>
      <c r="Q1410" s="704">
        <v>1.0974482009175306</v>
      </c>
      <c r="R1410" s="702">
        <v>1.6762321192065233</v>
      </c>
      <c r="S1410" s="702">
        <v>0.97311515023701389</v>
      </c>
      <c r="T1410" s="702">
        <v>0.16358299443320609</v>
      </c>
      <c r="U1410" s="702">
        <v>3.8520502936218644</v>
      </c>
      <c r="V1410" s="703">
        <v>2.1441858116469126</v>
      </c>
      <c r="W1410" s="704">
        <v>2.5037258209092741</v>
      </c>
      <c r="X1410" s="702">
        <v>1.3376853111230416</v>
      </c>
      <c r="Y1410" s="702">
        <v>3.4764492583962232</v>
      </c>
      <c r="Z1410" s="702">
        <v>-0.32828619316976837</v>
      </c>
    </row>
    <row r="1411" spans="1:26" s="22" customFormat="1" x14ac:dyDescent="0.2">
      <c r="A1411" s="127" t="s">
        <v>3433</v>
      </c>
      <c r="B1411" s="127" t="s">
        <v>3432</v>
      </c>
      <c r="C1411" s="128" t="s">
        <v>74</v>
      </c>
      <c r="D1411" s="705">
        <v>0.33550473875330861</v>
      </c>
      <c r="E1411" s="706">
        <v>1.7249134309199454</v>
      </c>
      <c r="F1411" s="707">
        <v>2.1863178940794574</v>
      </c>
      <c r="G1411" s="705">
        <v>1.6204222855679149</v>
      </c>
      <c r="H1411" s="705">
        <v>3.7465092908668667</v>
      </c>
      <c r="I1411" s="705">
        <v>0.82152706513898099</v>
      </c>
      <c r="J1411" s="706">
        <v>1.8681213987730099</v>
      </c>
      <c r="K1411" s="707">
        <v>1.1184882316301865</v>
      </c>
      <c r="L1411" s="705">
        <v>1.1012730074123365</v>
      </c>
      <c r="M1411" s="705">
        <v>1.6712130980692124</v>
      </c>
      <c r="N1411" s="705">
        <v>0.95847971800371179</v>
      </c>
      <c r="O1411" s="705">
        <v>0.13452685343396847</v>
      </c>
      <c r="P1411" s="706">
        <v>3.9775632219341182</v>
      </c>
      <c r="Q1411" s="707">
        <v>1.0974482009175306</v>
      </c>
      <c r="R1411" s="705">
        <v>1.6762321192065233</v>
      </c>
      <c r="S1411" s="705">
        <v>0.97311515023701389</v>
      </c>
      <c r="T1411" s="705">
        <v>0.16358299443320609</v>
      </c>
      <c r="U1411" s="705">
        <v>3.8520502936218644</v>
      </c>
      <c r="V1411" s="706">
        <v>2.1441858116469126</v>
      </c>
      <c r="W1411" s="707">
        <v>2.5037258209092741</v>
      </c>
      <c r="X1411" s="705">
        <v>1.3376853111230416</v>
      </c>
      <c r="Y1411" s="705">
        <v>3.4764492583962232</v>
      </c>
      <c r="Z1411" s="705">
        <v>-0.32828619316976837</v>
      </c>
    </row>
    <row r="1412" spans="1:26" s="22" customFormat="1" x14ac:dyDescent="0.2">
      <c r="A1412" s="354" t="s">
        <v>776</v>
      </c>
      <c r="B1412" s="354" t="s">
        <v>1802</v>
      </c>
      <c r="C1412" s="355" t="s">
        <v>76</v>
      </c>
      <c r="D1412" s="708">
        <v>5.9516933446507589E-2</v>
      </c>
      <c r="E1412" s="709">
        <v>8.7860081932878611E-3</v>
      </c>
      <c r="F1412" s="710">
        <v>8.2468613720114954E-5</v>
      </c>
      <c r="G1412" s="708">
        <v>5.6540001868225749E-3</v>
      </c>
      <c r="H1412" s="708">
        <v>2.4434988770166245E-2</v>
      </c>
      <c r="I1412" s="708">
        <v>1.8909747025317936E-4</v>
      </c>
      <c r="J1412" s="709">
        <v>6.2900934490269155E-3</v>
      </c>
      <c r="K1412" s="710">
        <v>1.9355151928025244E-2</v>
      </c>
      <c r="L1412" s="708">
        <v>1.9544867799350909E-2</v>
      </c>
      <c r="M1412" s="708">
        <v>9.2030659478643459E-3</v>
      </c>
      <c r="N1412" s="708">
        <v>6.6397087116949732E-3</v>
      </c>
      <c r="O1412" s="708">
        <v>4.1026081726489215E-2</v>
      </c>
      <c r="P1412" s="709">
        <v>4.1941689496536455E-3</v>
      </c>
      <c r="Q1412" s="710">
        <v>1.9429511091246028E-2</v>
      </c>
      <c r="R1412" s="708">
        <v>9.2307079417628252E-3</v>
      </c>
      <c r="S1412" s="708">
        <v>6.7413934571267566E-3</v>
      </c>
      <c r="T1412" s="708">
        <v>5.0095373081990836E-2</v>
      </c>
      <c r="U1412" s="708">
        <v>4.427809765736917E-3</v>
      </c>
      <c r="V1412" s="709">
        <v>1.3988753561110918E-2</v>
      </c>
      <c r="W1412" s="710">
        <v>8.3516286524271035E-3</v>
      </c>
      <c r="X1412" s="708">
        <v>3.713896531836082E-2</v>
      </c>
      <c r="Y1412" s="708">
        <v>1.7092564104309302E-2</v>
      </c>
      <c r="Z1412" s="708">
        <v>5.2753934529343571E-2</v>
      </c>
    </row>
    <row r="1413" spans="1:26" s="22" customFormat="1" x14ac:dyDescent="0.2">
      <c r="A1413" s="354" t="s">
        <v>777</v>
      </c>
      <c r="B1413" s="354" t="s">
        <v>1814</v>
      </c>
      <c r="C1413" s="355" t="s">
        <v>76</v>
      </c>
      <c r="D1413" s="708">
        <v>0.275987805306801</v>
      </c>
      <c r="E1413" s="709">
        <v>1.7161274227266574</v>
      </c>
      <c r="F1413" s="710">
        <v>2.1862354254657372</v>
      </c>
      <c r="G1413" s="708">
        <v>1.6147682853810927</v>
      </c>
      <c r="H1413" s="708">
        <v>3.7220743020966998</v>
      </c>
      <c r="I1413" s="708">
        <v>0.82133796766872791</v>
      </c>
      <c r="J1413" s="709">
        <v>1.8618313053239826</v>
      </c>
      <c r="K1413" s="710">
        <v>1.0991330797021615</v>
      </c>
      <c r="L1413" s="708">
        <v>1.0817281396129859</v>
      </c>
      <c r="M1413" s="708">
        <v>1.6620100321213478</v>
      </c>
      <c r="N1413" s="708">
        <v>0.95184000929201673</v>
      </c>
      <c r="O1413" s="708">
        <v>9.350077170747928E-2</v>
      </c>
      <c r="P1413" s="709">
        <v>3.9733690529844647</v>
      </c>
      <c r="Q1413" s="710">
        <v>1.0780186898262845</v>
      </c>
      <c r="R1413" s="708">
        <v>1.6670014112647606</v>
      </c>
      <c r="S1413" s="708">
        <v>0.96637375677988713</v>
      </c>
      <c r="T1413" s="708">
        <v>0.1134876213512153</v>
      </c>
      <c r="U1413" s="708">
        <v>3.847622483856127</v>
      </c>
      <c r="V1413" s="709">
        <v>2.1301970580858014</v>
      </c>
      <c r="W1413" s="710">
        <v>2.4953741922568473</v>
      </c>
      <c r="X1413" s="708">
        <v>1.3005463458046811</v>
      </c>
      <c r="Y1413" s="708">
        <v>3.4593566942919138</v>
      </c>
      <c r="Z1413" s="708">
        <v>-0.38104012769911194</v>
      </c>
    </row>
    <row r="1414" spans="1:26" s="22" customFormat="1" x14ac:dyDescent="0.2">
      <c r="A1414" s="352" t="s">
        <v>3434</v>
      </c>
      <c r="B1414" s="352" t="s">
        <v>3435</v>
      </c>
      <c r="C1414" s="353" t="s">
        <v>49</v>
      </c>
      <c r="D1414" s="702">
        <v>4.5443815512573895</v>
      </c>
      <c r="E1414" s="703">
        <v>0.39939085897785054</v>
      </c>
      <c r="F1414" s="704">
        <v>0.20444901881091387</v>
      </c>
      <c r="G1414" s="702">
        <v>0.24108646285125238</v>
      </c>
      <c r="H1414" s="702">
        <v>0.45616272660343965</v>
      </c>
      <c r="I1414" s="702">
        <v>0.69254312238537763</v>
      </c>
      <c r="J1414" s="703">
        <v>0.26054472087993663</v>
      </c>
      <c r="K1414" s="704">
        <v>0.98734555332161822</v>
      </c>
      <c r="L1414" s="702">
        <v>1.0478645801837332</v>
      </c>
      <c r="M1414" s="702">
        <v>9.8430463365299342E-2</v>
      </c>
      <c r="N1414" s="702">
        <v>0.20917292534969079</v>
      </c>
      <c r="O1414" s="702">
        <v>2.2108059724702325</v>
      </c>
      <c r="P1414" s="703">
        <v>5.7632343558564285</v>
      </c>
      <c r="Q1414" s="704">
        <v>1.0480104925818845</v>
      </c>
      <c r="R1414" s="702">
        <v>9.5997128243557217E-2</v>
      </c>
      <c r="S1414" s="702">
        <v>0.21224593532198555</v>
      </c>
      <c r="T1414" s="702">
        <v>3.3940525214712003</v>
      </c>
      <c r="U1414" s="702">
        <v>6.0783000733443933</v>
      </c>
      <c r="V1414" s="703">
        <v>2.976992796145054</v>
      </c>
      <c r="W1414" s="704">
        <v>2.9199686620546133</v>
      </c>
      <c r="X1414" s="702">
        <v>2.1222260175902208</v>
      </c>
      <c r="Y1414" s="702">
        <v>0.52145279693360025</v>
      </c>
      <c r="Z1414" s="702">
        <v>3.3691343423022833</v>
      </c>
    </row>
    <row r="1415" spans="1:26" s="22" customFormat="1" x14ac:dyDescent="0.2">
      <c r="A1415" s="127" t="s">
        <v>3436</v>
      </c>
      <c r="B1415" s="127" t="s">
        <v>1892</v>
      </c>
      <c r="C1415" s="128" t="s">
        <v>74</v>
      </c>
      <c r="D1415" s="705">
        <v>0.40933587138315347</v>
      </c>
      <c r="E1415" s="706">
        <v>2.3942061517898159E-2</v>
      </c>
      <c r="F1415" s="707">
        <v>8.6540050019068438E-3</v>
      </c>
      <c r="G1415" s="705">
        <v>5.0034869157602226E-3</v>
      </c>
      <c r="H1415" s="705">
        <v>7.8926994047497818E-3</v>
      </c>
      <c r="I1415" s="705">
        <v>5.5487957145927724E-4</v>
      </c>
      <c r="J1415" s="706">
        <v>5.7168948774959736E-3</v>
      </c>
      <c r="K1415" s="707">
        <v>0.10111793711816376</v>
      </c>
      <c r="L1415" s="705">
        <v>0.10792074180701308</v>
      </c>
      <c r="M1415" s="705">
        <v>4.6000119706701894E-3</v>
      </c>
      <c r="N1415" s="705">
        <v>6.3120258038700545E-3</v>
      </c>
      <c r="O1415" s="705">
        <v>0.23176674548752169</v>
      </c>
      <c r="P1415" s="706">
        <v>2.5852481515765899E-2</v>
      </c>
      <c r="Q1415" s="707">
        <v>0.10810047262229784</v>
      </c>
      <c r="R1415" s="705">
        <v>4.613399595857064E-3</v>
      </c>
      <c r="S1415" s="705">
        <v>6.4087024906633507E-3</v>
      </c>
      <c r="T1415" s="705">
        <v>0.35683524598919431</v>
      </c>
      <c r="U1415" s="705">
        <v>2.575876165528062E-2</v>
      </c>
      <c r="V1415" s="706">
        <v>7.8310723474400407E-2</v>
      </c>
      <c r="W1415" s="707">
        <v>4.1529232124082598E-2</v>
      </c>
      <c r="X1415" s="705">
        <v>0.19842373133478228</v>
      </c>
      <c r="Y1415" s="705">
        <v>2.7904265148323875E-2</v>
      </c>
      <c r="Z1415" s="705">
        <v>0.33124838080395347</v>
      </c>
    </row>
    <row r="1416" spans="1:26" s="22" customFormat="1" x14ac:dyDescent="0.2">
      <c r="A1416" s="354" t="s">
        <v>778</v>
      </c>
      <c r="B1416" s="354" t="s">
        <v>1892</v>
      </c>
      <c r="C1416" s="355" t="s">
        <v>76</v>
      </c>
      <c r="D1416" s="708">
        <v>0.40933587138315347</v>
      </c>
      <c r="E1416" s="709">
        <v>2.3942061517898159E-2</v>
      </c>
      <c r="F1416" s="710">
        <v>8.6540050019068438E-3</v>
      </c>
      <c r="G1416" s="708">
        <v>5.0034869157602226E-3</v>
      </c>
      <c r="H1416" s="708">
        <v>7.8926994047497818E-3</v>
      </c>
      <c r="I1416" s="708">
        <v>5.5487957145927724E-4</v>
      </c>
      <c r="J1416" s="709">
        <v>5.7168948774959736E-3</v>
      </c>
      <c r="K1416" s="710">
        <v>0.10111793711816376</v>
      </c>
      <c r="L1416" s="708">
        <v>0.10792074180701308</v>
      </c>
      <c r="M1416" s="708">
        <v>4.6000119706701894E-3</v>
      </c>
      <c r="N1416" s="708">
        <v>6.3120258038700545E-3</v>
      </c>
      <c r="O1416" s="708">
        <v>0.23176674548752169</v>
      </c>
      <c r="P1416" s="709">
        <v>2.5852481515765899E-2</v>
      </c>
      <c r="Q1416" s="710">
        <v>0.10810047262229784</v>
      </c>
      <c r="R1416" s="708">
        <v>4.613399595857064E-3</v>
      </c>
      <c r="S1416" s="708">
        <v>6.4087024906633507E-3</v>
      </c>
      <c r="T1416" s="708">
        <v>0.35683524598919431</v>
      </c>
      <c r="U1416" s="708">
        <v>2.575876165528062E-2</v>
      </c>
      <c r="V1416" s="709">
        <v>7.8310723474400407E-2</v>
      </c>
      <c r="W1416" s="710">
        <v>4.1529232124082598E-2</v>
      </c>
      <c r="X1416" s="708">
        <v>0.19842373133478228</v>
      </c>
      <c r="Y1416" s="708">
        <v>2.7904265148323875E-2</v>
      </c>
      <c r="Z1416" s="708">
        <v>0.33124838080395347</v>
      </c>
    </row>
    <row r="1417" spans="1:26" s="22" customFormat="1" x14ac:dyDescent="0.2">
      <c r="A1417" s="127" t="s">
        <v>3437</v>
      </c>
      <c r="B1417" s="127" t="s">
        <v>1805</v>
      </c>
      <c r="C1417" s="128" t="s">
        <v>74</v>
      </c>
      <c r="D1417" s="705">
        <v>4.1350456798742359</v>
      </c>
      <c r="E1417" s="706">
        <v>0.37544879745995247</v>
      </c>
      <c r="F1417" s="707">
        <v>0.1957950138090071</v>
      </c>
      <c r="G1417" s="705">
        <v>0.23608297593549216</v>
      </c>
      <c r="H1417" s="705">
        <v>0.44827002719868986</v>
      </c>
      <c r="I1417" s="705">
        <v>0.69198824281391835</v>
      </c>
      <c r="J1417" s="706">
        <v>0.25482782600244069</v>
      </c>
      <c r="K1417" s="707">
        <v>0.88622761620345458</v>
      </c>
      <c r="L1417" s="705">
        <v>0.93994383837672002</v>
      </c>
      <c r="M1417" s="705">
        <v>9.3830451394629144E-2</v>
      </c>
      <c r="N1417" s="705">
        <v>0.20286089954582076</v>
      </c>
      <c r="O1417" s="705">
        <v>1.9790392269827106</v>
      </c>
      <c r="P1417" s="706">
        <v>5.7373818743406622</v>
      </c>
      <c r="Q1417" s="707">
        <v>0.93991001995958667</v>
      </c>
      <c r="R1417" s="705">
        <v>9.1383728647700141E-2</v>
      </c>
      <c r="S1417" s="705">
        <v>0.20583723283132219</v>
      </c>
      <c r="T1417" s="705">
        <v>3.037217275482007</v>
      </c>
      <c r="U1417" s="705">
        <v>6.0525413116891125</v>
      </c>
      <c r="V1417" s="706">
        <v>2.8986820726706539</v>
      </c>
      <c r="W1417" s="707">
        <v>2.8784394299305309</v>
      </c>
      <c r="X1417" s="705">
        <v>1.9238022862554387</v>
      </c>
      <c r="Y1417" s="705">
        <v>0.4935485317852763</v>
      </c>
      <c r="Z1417" s="705">
        <v>3.0378859614983296</v>
      </c>
    </row>
    <row r="1418" spans="1:26" s="22" customFormat="1" x14ac:dyDescent="0.2">
      <c r="A1418" s="354" t="s">
        <v>779</v>
      </c>
      <c r="B1418" s="354" t="s">
        <v>1805</v>
      </c>
      <c r="C1418" s="355" t="s">
        <v>76</v>
      </c>
      <c r="D1418" s="708">
        <v>4.1350456798742359</v>
      </c>
      <c r="E1418" s="709">
        <v>0.37544879745995247</v>
      </c>
      <c r="F1418" s="710">
        <v>0.1957950138090071</v>
      </c>
      <c r="G1418" s="708">
        <v>0.23608297593549216</v>
      </c>
      <c r="H1418" s="708">
        <v>0.44827002719868986</v>
      </c>
      <c r="I1418" s="708">
        <v>0.69198824281391835</v>
      </c>
      <c r="J1418" s="709">
        <v>0.25482782600244069</v>
      </c>
      <c r="K1418" s="710">
        <v>0.88622761620345458</v>
      </c>
      <c r="L1418" s="708">
        <v>0.93994383837672002</v>
      </c>
      <c r="M1418" s="708">
        <v>9.3830451394629144E-2</v>
      </c>
      <c r="N1418" s="708">
        <v>0.20286089954582076</v>
      </c>
      <c r="O1418" s="708">
        <v>1.9790392269827106</v>
      </c>
      <c r="P1418" s="709">
        <v>5.7373818743406622</v>
      </c>
      <c r="Q1418" s="710">
        <v>0.93991001995958667</v>
      </c>
      <c r="R1418" s="708">
        <v>9.1383728647700141E-2</v>
      </c>
      <c r="S1418" s="708">
        <v>0.20583723283132219</v>
      </c>
      <c r="T1418" s="708">
        <v>3.037217275482007</v>
      </c>
      <c r="U1418" s="708">
        <v>6.0525413116891125</v>
      </c>
      <c r="V1418" s="709">
        <v>2.8986820726706539</v>
      </c>
      <c r="W1418" s="710">
        <v>2.8784394299305309</v>
      </c>
      <c r="X1418" s="708">
        <v>1.9238022862554387</v>
      </c>
      <c r="Y1418" s="708">
        <v>0.4935485317852763</v>
      </c>
      <c r="Z1418" s="708">
        <v>3.0378859614983296</v>
      </c>
    </row>
    <row r="1419" spans="1:26" s="22" customFormat="1" x14ac:dyDescent="0.2">
      <c r="A1419" s="350" t="s">
        <v>113</v>
      </c>
      <c r="B1419" s="350" t="s">
        <v>3438</v>
      </c>
      <c r="C1419" s="351" t="s">
        <v>44</v>
      </c>
      <c r="D1419" s="699">
        <v>6.5363153744544285</v>
      </c>
      <c r="E1419" s="700">
        <v>1.5993590721905524</v>
      </c>
      <c r="F1419" s="701">
        <v>0.43467826897462458</v>
      </c>
      <c r="G1419" s="699">
        <v>1.6719116490972672</v>
      </c>
      <c r="H1419" s="699">
        <v>0.48739111249157141</v>
      </c>
      <c r="I1419" s="699">
        <v>0.34461696639570893</v>
      </c>
      <c r="J1419" s="700">
        <v>1.3683527876787107</v>
      </c>
      <c r="K1419" s="701">
        <v>2.5775730237076506</v>
      </c>
      <c r="L1419" s="699">
        <v>2.8042550717431576</v>
      </c>
      <c r="M1419" s="699">
        <v>2.5378997372169851E-2</v>
      </c>
      <c r="N1419" s="699">
        <v>5.5110429276593591E-2</v>
      </c>
      <c r="O1419" s="699">
        <v>5.3559145882784884</v>
      </c>
      <c r="P1419" s="700">
        <v>0.66174961528147824</v>
      </c>
      <c r="Q1419" s="701">
        <v>2.8128880385818951</v>
      </c>
      <c r="R1419" s="699">
        <v>1.8599287342295035E-2</v>
      </c>
      <c r="S1419" s="699">
        <v>5.6034491884488641E-2</v>
      </c>
      <c r="T1419" s="699">
        <v>8.0373457657485066</v>
      </c>
      <c r="U1419" s="699">
        <v>0.67352927733130441</v>
      </c>
      <c r="V1419" s="700">
        <v>2.0112060980967943</v>
      </c>
      <c r="W1419" s="701">
        <v>1.2308029480673128</v>
      </c>
      <c r="X1419" s="699">
        <v>4.8676144475381617</v>
      </c>
      <c r="Y1419" s="699">
        <v>1.644983297063642</v>
      </c>
      <c r="Z1419" s="699">
        <v>7.3778548470838343</v>
      </c>
    </row>
    <row r="1420" spans="1:26" s="22" customFormat="1" x14ac:dyDescent="0.2">
      <c r="A1420" s="352" t="s">
        <v>3439</v>
      </c>
      <c r="B1420" s="352" t="s">
        <v>3440</v>
      </c>
      <c r="C1420" s="353" t="s">
        <v>49</v>
      </c>
      <c r="D1420" s="702">
        <v>6.3753434152172499</v>
      </c>
      <c r="E1420" s="703">
        <v>1.5302581746046902</v>
      </c>
      <c r="F1420" s="704">
        <v>0.39908130283962889</v>
      </c>
      <c r="G1420" s="702">
        <v>1.6050375527590699</v>
      </c>
      <c r="H1420" s="702">
        <v>0.42384892919099376</v>
      </c>
      <c r="I1420" s="702">
        <v>0.3221255240061241</v>
      </c>
      <c r="J1420" s="703">
        <v>1.3071220877498972</v>
      </c>
      <c r="K1420" s="704">
        <v>2.4751451663570738</v>
      </c>
      <c r="L1420" s="702">
        <v>2.6896121344657837</v>
      </c>
      <c r="M1420" s="702">
        <v>2.4125900699945961E-2</v>
      </c>
      <c r="N1420" s="702">
        <v>5.4468268926150344E-2</v>
      </c>
      <c r="O1420" s="702">
        <v>5.189933243009107</v>
      </c>
      <c r="P1420" s="703">
        <v>0.43814751088646908</v>
      </c>
      <c r="Q1420" s="704">
        <v>2.6981584783814379</v>
      </c>
      <c r="R1420" s="702">
        <v>1.7578860247243259E-2</v>
      </c>
      <c r="S1420" s="702">
        <v>5.5381521561691488E-2</v>
      </c>
      <c r="T1420" s="702">
        <v>7.799450636946184</v>
      </c>
      <c r="U1420" s="702">
        <v>0.43742858880677593</v>
      </c>
      <c r="V1420" s="703">
        <v>1.8515702900974915</v>
      </c>
      <c r="W1420" s="704">
        <v>1.0897286773565142</v>
      </c>
      <c r="X1420" s="702">
        <v>4.6907746488490965</v>
      </c>
      <c r="Y1420" s="702">
        <v>1.6099248315965062</v>
      </c>
      <c r="Z1420" s="702">
        <v>7.0905757167006271</v>
      </c>
    </row>
    <row r="1421" spans="1:26" s="22" customFormat="1" x14ac:dyDescent="0.2">
      <c r="A1421" s="127" t="s">
        <v>3441</v>
      </c>
      <c r="B1421" s="127" t="s">
        <v>3442</v>
      </c>
      <c r="C1421" s="128" t="s">
        <v>74</v>
      </c>
      <c r="D1421" s="705">
        <v>3.1694650507526254</v>
      </c>
      <c r="E1421" s="706">
        <v>0.30409542160584341</v>
      </c>
      <c r="F1421" s="707">
        <v>2.6101820837899338E-2</v>
      </c>
      <c r="G1421" s="705">
        <v>0.12974597748691663</v>
      </c>
      <c r="H1421" s="705">
        <v>0.18888497160176221</v>
      </c>
      <c r="I1421" s="705">
        <v>0.21003721997707578</v>
      </c>
      <c r="J1421" s="706">
        <v>0.12044285674357315</v>
      </c>
      <c r="K1421" s="707">
        <v>1.0817863903161025</v>
      </c>
      <c r="L1421" s="705">
        <v>1.103023323993082</v>
      </c>
      <c r="M1421" s="705">
        <v>7.6038146196352125E-3</v>
      </c>
      <c r="N1421" s="705">
        <v>4.890437372671308E-2</v>
      </c>
      <c r="O1421" s="705">
        <v>3.3226676366369099</v>
      </c>
      <c r="P1421" s="706">
        <v>1.8317587934280302E-2</v>
      </c>
      <c r="Q1421" s="707">
        <v>1.1071106971629632</v>
      </c>
      <c r="R1421" s="705">
        <v>4.3070649937483789E-3</v>
      </c>
      <c r="S1421" s="705">
        <v>4.9667470471698463E-2</v>
      </c>
      <c r="T1421" s="705">
        <v>5.0677187228467648</v>
      </c>
      <c r="U1421" s="705">
        <v>7.8745260232759746E-3</v>
      </c>
      <c r="V1421" s="706">
        <v>0.73103246094120578</v>
      </c>
      <c r="W1421" s="707">
        <v>0.33995933991340016</v>
      </c>
      <c r="X1421" s="705">
        <v>2.0808171084843314</v>
      </c>
      <c r="Y1421" s="705">
        <v>0.36113271618360554</v>
      </c>
      <c r="Z1421" s="705">
        <v>3.4203502521969757</v>
      </c>
    </row>
    <row r="1422" spans="1:26" s="22" customFormat="1" x14ac:dyDescent="0.2">
      <c r="A1422" s="354" t="s">
        <v>780</v>
      </c>
      <c r="B1422" s="354" t="s">
        <v>1766</v>
      </c>
      <c r="C1422" s="355" t="s">
        <v>76</v>
      </c>
      <c r="D1422" s="708">
        <v>2.9926721345233371</v>
      </c>
      <c r="E1422" s="709">
        <v>0.28803339546226686</v>
      </c>
      <c r="F1422" s="710">
        <v>1.4092881275104382E-2</v>
      </c>
      <c r="G1422" s="708">
        <v>0.12715491876008331</v>
      </c>
      <c r="H1422" s="708">
        <v>0.1849493168058485</v>
      </c>
      <c r="I1422" s="708">
        <v>0.16443376861992967</v>
      </c>
      <c r="J1422" s="709">
        <v>0.11565590653556228</v>
      </c>
      <c r="K1422" s="710">
        <v>1.0179791843914121</v>
      </c>
      <c r="L1422" s="708">
        <v>1.0414873849944455</v>
      </c>
      <c r="M1422" s="708">
        <v>4.7974165318479794E-3</v>
      </c>
      <c r="N1422" s="708">
        <v>4.8902928505801808E-2</v>
      </c>
      <c r="O1422" s="708">
        <v>3.080636743854773</v>
      </c>
      <c r="P1422" s="709">
        <v>1.7566522174085813E-2</v>
      </c>
      <c r="Q1422" s="710">
        <v>1.04529250697924</v>
      </c>
      <c r="R1422" s="708">
        <v>1.4922434809685374E-3</v>
      </c>
      <c r="S1422" s="708">
        <v>4.9666224326103126E-2</v>
      </c>
      <c r="T1422" s="708">
        <v>4.7152120978112988</v>
      </c>
      <c r="U1422" s="708">
        <v>7.0793855117658134E-3</v>
      </c>
      <c r="V1422" s="709">
        <v>0.68864359257843499</v>
      </c>
      <c r="W1422" s="710">
        <v>0.3242081134493876</v>
      </c>
      <c r="X1422" s="708">
        <v>1.9462858524919013</v>
      </c>
      <c r="Y1422" s="708">
        <v>0.3434760032860471</v>
      </c>
      <c r="Z1422" s="708">
        <v>3.1947805912316447</v>
      </c>
    </row>
    <row r="1423" spans="1:26" s="22" customFormat="1" x14ac:dyDescent="0.2">
      <c r="A1423" s="354" t="s">
        <v>781</v>
      </c>
      <c r="B1423" s="354" t="s">
        <v>1837</v>
      </c>
      <c r="C1423" s="355" t="s">
        <v>76</v>
      </c>
      <c r="D1423" s="708">
        <v>5.8512428240659359E-2</v>
      </c>
      <c r="E1423" s="709">
        <v>7.3818034283047729E-3</v>
      </c>
      <c r="F1423" s="710">
        <v>1.7663682835953137E-4</v>
      </c>
      <c r="G1423" s="708">
        <v>2.0077709012556767E-3</v>
      </c>
      <c r="H1423" s="708">
        <v>2.2293147556853581E-3</v>
      </c>
      <c r="I1423" s="708">
        <v>4.5072188643073385E-2</v>
      </c>
      <c r="J1423" s="709">
        <v>2.4331962765190545E-3</v>
      </c>
      <c r="K1423" s="710">
        <v>2.8337062574970727E-2</v>
      </c>
      <c r="L1423" s="708">
        <v>2.8808484103142747E-2</v>
      </c>
      <c r="M1423" s="708">
        <v>2.3097936449696364E-4</v>
      </c>
      <c r="N1423" s="708">
        <v>1.2350069605412203E-6</v>
      </c>
      <c r="O1423" s="708">
        <v>8.8338477525517101E-2</v>
      </c>
      <c r="P1423" s="709">
        <v>2.5374386462312663E-4</v>
      </c>
      <c r="Q1423" s="710">
        <v>2.8931997483550694E-2</v>
      </c>
      <c r="R1423" s="708">
        <v>2.3167499978746963E-4</v>
      </c>
      <c r="S1423" s="708">
        <v>1.2461455953471735E-6</v>
      </c>
      <c r="T1423" s="708">
        <v>0.13169457018034364</v>
      </c>
      <c r="U1423" s="708">
        <v>2.6836286035651326E-4</v>
      </c>
      <c r="V1423" s="709">
        <v>1.9114073466071944E-2</v>
      </c>
      <c r="W1423" s="710">
        <v>5.9717301080851803E-3</v>
      </c>
      <c r="X1423" s="708">
        <v>6.464371415148594E-2</v>
      </c>
      <c r="Y1423" s="708">
        <v>7.0692056242025354E-3</v>
      </c>
      <c r="Z1423" s="708">
        <v>0.10949087491572444</v>
      </c>
    </row>
    <row r="1424" spans="1:26" s="22" customFormat="1" x14ac:dyDescent="0.2">
      <c r="A1424" s="354" t="s">
        <v>782</v>
      </c>
      <c r="B1424" s="354" t="s">
        <v>1828</v>
      </c>
      <c r="C1424" s="355" t="s">
        <v>76</v>
      </c>
      <c r="D1424" s="708">
        <v>0.11828048798862902</v>
      </c>
      <c r="E1424" s="709">
        <v>8.680222715271739E-3</v>
      </c>
      <c r="F1424" s="710">
        <v>1.1832302734435427E-2</v>
      </c>
      <c r="G1424" s="708">
        <v>5.8328782557760144E-4</v>
      </c>
      <c r="H1424" s="708">
        <v>1.7063400402283651E-3</v>
      </c>
      <c r="I1424" s="708">
        <v>5.3126271407271958E-4</v>
      </c>
      <c r="J1424" s="709">
        <v>2.3537539314918273E-3</v>
      </c>
      <c r="K1424" s="710">
        <v>3.5470143349719645E-2</v>
      </c>
      <c r="L1424" s="708">
        <v>3.2727454895493717E-2</v>
      </c>
      <c r="M1424" s="708">
        <v>2.57541872329027E-3</v>
      </c>
      <c r="N1424" s="708">
        <v>2.1021395073042045E-7</v>
      </c>
      <c r="O1424" s="708">
        <v>0.15369241525661972</v>
      </c>
      <c r="P1424" s="709">
        <v>4.9732189557136479E-4</v>
      </c>
      <c r="Q1424" s="710">
        <v>3.2886192700172658E-2</v>
      </c>
      <c r="R1424" s="708">
        <v>2.5831465129923714E-3</v>
      </c>
      <c r="S1424" s="708">
        <v>0</v>
      </c>
      <c r="T1424" s="708">
        <v>0.22081205485512187</v>
      </c>
      <c r="U1424" s="708">
        <v>5.2677765115364725E-4</v>
      </c>
      <c r="V1424" s="709">
        <v>2.3274794896698783E-2</v>
      </c>
      <c r="W1424" s="710">
        <v>9.7794963559273435E-3</v>
      </c>
      <c r="X1424" s="708">
        <v>6.9887541840943757E-2</v>
      </c>
      <c r="Y1424" s="708">
        <v>1.0587507273355931E-2</v>
      </c>
      <c r="Z1424" s="708">
        <v>0.11607878604960702</v>
      </c>
    </row>
    <row r="1425" spans="1:26" s="22" customFormat="1" x14ac:dyDescent="0.2">
      <c r="A1425" s="127" t="s">
        <v>3443</v>
      </c>
      <c r="B1425" s="127" t="s">
        <v>3444</v>
      </c>
      <c r="C1425" s="128" t="s">
        <v>74</v>
      </c>
      <c r="D1425" s="705">
        <v>3.205878364464624</v>
      </c>
      <c r="E1425" s="706">
        <v>1.2261627529988468</v>
      </c>
      <c r="F1425" s="707">
        <v>0.37297948200172959</v>
      </c>
      <c r="G1425" s="705">
        <v>1.4752915752721532</v>
      </c>
      <c r="H1425" s="705">
        <v>0.23496395758923158</v>
      </c>
      <c r="I1425" s="705">
        <v>0.11208830402904835</v>
      </c>
      <c r="J1425" s="706">
        <v>1.1866792310063241</v>
      </c>
      <c r="K1425" s="707">
        <v>1.3933587760409714</v>
      </c>
      <c r="L1425" s="705">
        <v>1.5865888104727024</v>
      </c>
      <c r="M1425" s="705">
        <v>1.6522086080310746E-2</v>
      </c>
      <c r="N1425" s="705">
        <v>5.5638951994372698E-3</v>
      </c>
      <c r="O1425" s="705">
        <v>1.8672656063721969</v>
      </c>
      <c r="P1425" s="706">
        <v>0.41982992295218885</v>
      </c>
      <c r="Q1425" s="707">
        <v>1.5910477812184747</v>
      </c>
      <c r="R1425" s="705">
        <v>1.3271795253494881E-2</v>
      </c>
      <c r="S1425" s="705">
        <v>5.7140510899930221E-3</v>
      </c>
      <c r="T1425" s="705">
        <v>2.7317319140994214</v>
      </c>
      <c r="U1425" s="705">
        <v>0.42955406278349995</v>
      </c>
      <c r="V1425" s="706">
        <v>1.1205378291562857</v>
      </c>
      <c r="W1425" s="707">
        <v>0.74976933744311436</v>
      </c>
      <c r="X1425" s="705">
        <v>2.6099575403647659</v>
      </c>
      <c r="Y1425" s="705">
        <v>1.2487921154129009</v>
      </c>
      <c r="Z1425" s="705">
        <v>3.6702254645036505</v>
      </c>
    </row>
    <row r="1426" spans="1:26" s="22" customFormat="1" x14ac:dyDescent="0.2">
      <c r="A1426" s="354" t="s">
        <v>783</v>
      </c>
      <c r="B1426" s="354" t="s">
        <v>1765</v>
      </c>
      <c r="C1426" s="355" t="s">
        <v>76</v>
      </c>
      <c r="D1426" s="708">
        <v>0.81264471153121753</v>
      </c>
      <c r="E1426" s="709">
        <v>0.11707240633820191</v>
      </c>
      <c r="F1426" s="710">
        <v>1.1895778348691023E-2</v>
      </c>
      <c r="G1426" s="708">
        <v>4.2904739308936221E-2</v>
      </c>
      <c r="H1426" s="708">
        <v>1.3779318453748884E-2</v>
      </c>
      <c r="I1426" s="708">
        <v>3.3759452414798143E-2</v>
      </c>
      <c r="J1426" s="709">
        <v>3.5724172712585933E-2</v>
      </c>
      <c r="K1426" s="710">
        <v>0.46154778384582507</v>
      </c>
      <c r="L1426" s="708">
        <v>0.52685830623603525</v>
      </c>
      <c r="M1426" s="708">
        <v>1.8145005694048853E-4</v>
      </c>
      <c r="N1426" s="708">
        <v>9.0997572652647455E-4</v>
      </c>
      <c r="O1426" s="708">
        <v>0.61172778736414335</v>
      </c>
      <c r="P1426" s="709">
        <v>1.408062939591425E-2</v>
      </c>
      <c r="Q1426" s="710">
        <v>0.52832358035324933</v>
      </c>
      <c r="R1426" s="708">
        <v>1.8205135246552554E-4</v>
      </c>
      <c r="S1426" s="708">
        <v>9.2199321850308527E-4</v>
      </c>
      <c r="T1426" s="708">
        <v>0.89569055051704893</v>
      </c>
      <c r="U1426" s="708">
        <v>9.5372974136459475E-3</v>
      </c>
      <c r="V1426" s="709">
        <v>0.3211011939212019</v>
      </c>
      <c r="W1426" s="710">
        <v>0.14028986525204792</v>
      </c>
      <c r="X1426" s="708">
        <v>0.96561645963219411</v>
      </c>
      <c r="Y1426" s="708">
        <v>0.19677585456499866</v>
      </c>
      <c r="Z1426" s="708">
        <v>1.5644981366018444</v>
      </c>
    </row>
    <row r="1427" spans="1:26" s="22" customFormat="1" x14ac:dyDescent="0.2">
      <c r="A1427" s="354" t="s">
        <v>784</v>
      </c>
      <c r="B1427" s="354" t="s">
        <v>1779</v>
      </c>
      <c r="C1427" s="355" t="s">
        <v>76</v>
      </c>
      <c r="D1427" s="708">
        <v>0.33625811765769476</v>
      </c>
      <c r="E1427" s="709">
        <v>3.1756542550037806E-2</v>
      </c>
      <c r="F1427" s="710">
        <v>7.5055808521528045E-3</v>
      </c>
      <c r="G1427" s="708">
        <v>3.6560709876583626E-3</v>
      </c>
      <c r="H1427" s="708">
        <v>1.7172353351591627E-3</v>
      </c>
      <c r="I1427" s="708">
        <v>9.2761176890019947E-3</v>
      </c>
      <c r="J1427" s="709">
        <v>4.158813854661104E-3</v>
      </c>
      <c r="K1427" s="710">
        <v>0.14862125598001993</v>
      </c>
      <c r="L1427" s="708">
        <v>0.16584290788131589</v>
      </c>
      <c r="M1427" s="708">
        <v>1.4649457352383302E-4</v>
      </c>
      <c r="N1427" s="708">
        <v>4.0463711998119005E-3</v>
      </c>
      <c r="O1427" s="708">
        <v>0.25154785428791065</v>
      </c>
      <c r="P1427" s="709">
        <v>1.5927485389516738E-3</v>
      </c>
      <c r="Q1427" s="710">
        <v>0.16647722085078809</v>
      </c>
      <c r="R1427" s="708">
        <v>1.4692787220514479E-4</v>
      </c>
      <c r="S1427" s="708">
        <v>4.2137815156778899E-3</v>
      </c>
      <c r="T1427" s="708">
        <v>0.36290337802191275</v>
      </c>
      <c r="U1427" s="708">
        <v>1.6874108012023847E-3</v>
      </c>
      <c r="V1427" s="709">
        <v>0.10227160599172935</v>
      </c>
      <c r="W1427" s="710">
        <v>4.6043963021024772E-2</v>
      </c>
      <c r="X1427" s="708">
        <v>0.29102379871146972</v>
      </c>
      <c r="Y1427" s="708">
        <v>3.6945501345086139E-2</v>
      </c>
      <c r="Z1427" s="708">
        <v>0.48893587021954849</v>
      </c>
    </row>
    <row r="1428" spans="1:26" s="22" customFormat="1" x14ac:dyDescent="0.2">
      <c r="A1428" s="354" t="s">
        <v>785</v>
      </c>
      <c r="B1428" s="354" t="s">
        <v>1772</v>
      </c>
      <c r="C1428" s="355" t="s">
        <v>76</v>
      </c>
      <c r="D1428" s="708">
        <v>1.15593436562985</v>
      </c>
      <c r="E1428" s="709">
        <v>0.26301249049172215</v>
      </c>
      <c r="F1428" s="710">
        <v>0.31566790917860077</v>
      </c>
      <c r="G1428" s="708">
        <v>0.2020982054614868</v>
      </c>
      <c r="H1428" s="708">
        <v>9.0117060781747665E-2</v>
      </c>
      <c r="I1428" s="708">
        <v>2.2884269243026074E-2</v>
      </c>
      <c r="J1428" s="709">
        <v>0.20694800574197031</v>
      </c>
      <c r="K1428" s="710">
        <v>0.50042188081509931</v>
      </c>
      <c r="L1428" s="708">
        <v>0.58361247104427094</v>
      </c>
      <c r="M1428" s="708">
        <v>1.0904124457063662E-2</v>
      </c>
      <c r="N1428" s="708">
        <v>3.3356924880195395E-4</v>
      </c>
      <c r="O1428" s="708">
        <v>0.45970005885183385</v>
      </c>
      <c r="P1428" s="709">
        <v>0.22264066579891767</v>
      </c>
      <c r="Q1428" s="710">
        <v>0.58479233645741191</v>
      </c>
      <c r="R1428" s="708">
        <v>1.082568612204178E-2</v>
      </c>
      <c r="S1428" s="708">
        <v>3.186992437188489E-4</v>
      </c>
      <c r="T1428" s="708">
        <v>0.67920421980173273</v>
      </c>
      <c r="U1428" s="708">
        <v>0.22765432752546028</v>
      </c>
      <c r="V1428" s="709">
        <v>0.43220453877340653</v>
      </c>
      <c r="W1428" s="710">
        <v>0.38220144660812694</v>
      </c>
      <c r="X1428" s="708">
        <v>0.80318100392709146</v>
      </c>
      <c r="Y1428" s="708">
        <v>0.83799360477628204</v>
      </c>
      <c r="Z1428" s="708">
        <v>0.77606403242632682</v>
      </c>
    </row>
    <row r="1429" spans="1:26" s="22" customFormat="1" x14ac:dyDescent="0.2">
      <c r="A1429" s="354" t="s">
        <v>786</v>
      </c>
      <c r="B1429" s="354" t="s">
        <v>1783</v>
      </c>
      <c r="C1429" s="355" t="s">
        <v>76</v>
      </c>
      <c r="D1429" s="708">
        <v>8.4629563592713314E-2</v>
      </c>
      <c r="E1429" s="709">
        <v>1.1164996756178156E-2</v>
      </c>
      <c r="F1429" s="710">
        <v>2.1605964897105467E-3</v>
      </c>
      <c r="G1429" s="708">
        <v>2.5191125530936469E-4</v>
      </c>
      <c r="H1429" s="708">
        <v>1.0716555834700773E-2</v>
      </c>
      <c r="I1429" s="708">
        <v>5.8081962255871801E-4</v>
      </c>
      <c r="J1429" s="709">
        <v>1.4076050609702219E-3</v>
      </c>
      <c r="K1429" s="710">
        <v>5.2483425416417526E-2</v>
      </c>
      <c r="L1429" s="708">
        <v>5.9162628099253343E-2</v>
      </c>
      <c r="M1429" s="708">
        <v>6.0210886447814774E-6</v>
      </c>
      <c r="N1429" s="708">
        <v>1.7517829227535036E-10</v>
      </c>
      <c r="O1429" s="708">
        <v>8.0435218702920488E-2</v>
      </c>
      <c r="P1429" s="709">
        <v>1.7832180783709567E-3</v>
      </c>
      <c r="Q1429" s="710">
        <v>5.9623234695423848E-2</v>
      </c>
      <c r="R1429" s="708">
        <v>6.0402408704052312E-6</v>
      </c>
      <c r="S1429" s="708">
        <v>4.9845823813886932E-9</v>
      </c>
      <c r="T1429" s="708">
        <v>0.12094174601806476</v>
      </c>
      <c r="U1429" s="708">
        <v>1.8832665031617082E-3</v>
      </c>
      <c r="V1429" s="709">
        <v>3.693302125635111E-2</v>
      </c>
      <c r="W1429" s="710">
        <v>1.1168664437463567E-2</v>
      </c>
      <c r="X1429" s="708">
        <v>0.12314444805175484</v>
      </c>
      <c r="Y1429" s="708">
        <v>6.3654385791708937E-3</v>
      </c>
      <c r="Z1429" s="708">
        <v>0.21410843794363024</v>
      </c>
    </row>
    <row r="1430" spans="1:26" s="22" customFormat="1" x14ac:dyDescent="0.2">
      <c r="A1430" s="354" t="s">
        <v>787</v>
      </c>
      <c r="B1430" s="354" t="s">
        <v>1817</v>
      </c>
      <c r="C1430" s="355" t="s">
        <v>76</v>
      </c>
      <c r="D1430" s="708">
        <v>0.81641160605314833</v>
      </c>
      <c r="E1430" s="709">
        <v>0.80315631686270661</v>
      </c>
      <c r="F1430" s="710">
        <v>3.5749617132574421E-2</v>
      </c>
      <c r="G1430" s="708">
        <v>1.2263806482587623</v>
      </c>
      <c r="H1430" s="708">
        <v>0.11863378718387507</v>
      </c>
      <c r="I1430" s="708">
        <v>4.5587645059663402E-2</v>
      </c>
      <c r="J1430" s="709">
        <v>0.9384406336361365</v>
      </c>
      <c r="K1430" s="710">
        <v>0.2302844299836094</v>
      </c>
      <c r="L1430" s="708">
        <v>0.25111249721182671</v>
      </c>
      <c r="M1430" s="708">
        <v>5.2839959041379829E-3</v>
      </c>
      <c r="N1430" s="708">
        <v>2.7397884911864798E-4</v>
      </c>
      <c r="O1430" s="708">
        <v>0.46385468716538825</v>
      </c>
      <c r="P1430" s="709">
        <v>0.17973266114003425</v>
      </c>
      <c r="Q1430" s="710">
        <v>0.2518314088616016</v>
      </c>
      <c r="R1430" s="708">
        <v>2.1110896659120235E-3</v>
      </c>
      <c r="S1430" s="708">
        <v>2.5957212751081626E-4</v>
      </c>
      <c r="T1430" s="708">
        <v>0.67299201974066203</v>
      </c>
      <c r="U1430" s="708">
        <v>0.18879176054002972</v>
      </c>
      <c r="V1430" s="709">
        <v>0.22802746921359685</v>
      </c>
      <c r="W1430" s="710">
        <v>0.17006539812445107</v>
      </c>
      <c r="X1430" s="708">
        <v>0.42699183004225544</v>
      </c>
      <c r="Y1430" s="708">
        <v>0.17071171614736319</v>
      </c>
      <c r="Z1430" s="708">
        <v>0.62661898731230115</v>
      </c>
    </row>
    <row r="1431" spans="1:26" s="22" customFormat="1" x14ac:dyDescent="0.2">
      <c r="A1431" s="352" t="s">
        <v>3445</v>
      </c>
      <c r="B1431" s="352" t="s">
        <v>1800</v>
      </c>
      <c r="C1431" s="353" t="s">
        <v>49</v>
      </c>
      <c r="D1431" s="702">
        <v>0.16097195923717875</v>
      </c>
      <c r="E1431" s="703">
        <v>6.9100897585862464E-2</v>
      </c>
      <c r="F1431" s="704">
        <v>3.5596966134995613E-2</v>
      </c>
      <c r="G1431" s="702">
        <v>6.6874096338197464E-2</v>
      </c>
      <c r="H1431" s="702">
        <v>6.3542183300577676E-2</v>
      </c>
      <c r="I1431" s="702">
        <v>2.2491442389584872E-2</v>
      </c>
      <c r="J1431" s="703">
        <v>6.1230699928813768E-2</v>
      </c>
      <c r="K1431" s="704">
        <v>0.10242785735057641</v>
      </c>
      <c r="L1431" s="702">
        <v>0.11464293727737364</v>
      </c>
      <c r="M1431" s="702">
        <v>1.2530966722238957E-3</v>
      </c>
      <c r="N1431" s="702">
        <v>6.4216035044324248E-4</v>
      </c>
      <c r="O1431" s="702">
        <v>0.16598134526938216</v>
      </c>
      <c r="P1431" s="703">
        <v>0.22360210439500908</v>
      </c>
      <c r="Q1431" s="704">
        <v>0.11472956020045723</v>
      </c>
      <c r="R1431" s="702">
        <v>1.0204270950517763E-3</v>
      </c>
      <c r="S1431" s="702">
        <v>6.529703227971562E-4</v>
      </c>
      <c r="T1431" s="702">
        <v>0.23789512880232172</v>
      </c>
      <c r="U1431" s="702">
        <v>0.23610068852452848</v>
      </c>
      <c r="V1431" s="703">
        <v>0.15963580799930258</v>
      </c>
      <c r="W1431" s="704">
        <v>0.14107427071079834</v>
      </c>
      <c r="X1431" s="702">
        <v>0.17683979868906402</v>
      </c>
      <c r="Y1431" s="702">
        <v>3.5058465467135522E-2</v>
      </c>
      <c r="Z1431" s="702">
        <v>0.28727913038320674</v>
      </c>
    </row>
    <row r="1432" spans="1:26" s="22" customFormat="1" x14ac:dyDescent="0.2">
      <c r="A1432" s="127" t="s">
        <v>3446</v>
      </c>
      <c r="B1432" s="127" t="s">
        <v>1800</v>
      </c>
      <c r="C1432" s="128" t="s">
        <v>74</v>
      </c>
      <c r="D1432" s="705">
        <v>0.16097195923717875</v>
      </c>
      <c r="E1432" s="706">
        <v>6.9100897585862464E-2</v>
      </c>
      <c r="F1432" s="707">
        <v>3.5596966134995613E-2</v>
      </c>
      <c r="G1432" s="705">
        <v>6.6874096338197464E-2</v>
      </c>
      <c r="H1432" s="705">
        <v>6.3542183300577676E-2</v>
      </c>
      <c r="I1432" s="705">
        <v>2.2491442389584872E-2</v>
      </c>
      <c r="J1432" s="706">
        <v>6.1230699928813768E-2</v>
      </c>
      <c r="K1432" s="707">
        <v>0.10242785735057641</v>
      </c>
      <c r="L1432" s="705">
        <v>0.11464293727737364</v>
      </c>
      <c r="M1432" s="705">
        <v>1.2530966722238957E-3</v>
      </c>
      <c r="N1432" s="705">
        <v>6.4216035044324248E-4</v>
      </c>
      <c r="O1432" s="705">
        <v>0.16598134526938216</v>
      </c>
      <c r="P1432" s="706">
        <v>0.22360210439500908</v>
      </c>
      <c r="Q1432" s="707">
        <v>0.11472956020045723</v>
      </c>
      <c r="R1432" s="705">
        <v>1.0204270950517763E-3</v>
      </c>
      <c r="S1432" s="705">
        <v>6.529703227971562E-4</v>
      </c>
      <c r="T1432" s="705">
        <v>0.23789512880232172</v>
      </c>
      <c r="U1432" s="705">
        <v>0.23610068852452848</v>
      </c>
      <c r="V1432" s="706">
        <v>0.15963580799930258</v>
      </c>
      <c r="W1432" s="707">
        <v>0.14107427071079834</v>
      </c>
      <c r="X1432" s="705">
        <v>0.17683979868906402</v>
      </c>
      <c r="Y1432" s="705">
        <v>3.5058465467135522E-2</v>
      </c>
      <c r="Z1432" s="705">
        <v>0.28727913038320674</v>
      </c>
    </row>
    <row r="1433" spans="1:26" s="22" customFormat="1" x14ac:dyDescent="0.2">
      <c r="A1433" s="354" t="s">
        <v>788</v>
      </c>
      <c r="B1433" s="354" t="s">
        <v>1800</v>
      </c>
      <c r="C1433" s="355" t="s">
        <v>76</v>
      </c>
      <c r="D1433" s="708">
        <v>0.16097195923717875</v>
      </c>
      <c r="E1433" s="709">
        <v>6.9100897585862464E-2</v>
      </c>
      <c r="F1433" s="710">
        <v>3.5596966134995613E-2</v>
      </c>
      <c r="G1433" s="708">
        <v>6.6874096338197464E-2</v>
      </c>
      <c r="H1433" s="708">
        <v>6.3542183300577676E-2</v>
      </c>
      <c r="I1433" s="708">
        <v>2.2491442389584872E-2</v>
      </c>
      <c r="J1433" s="709">
        <v>6.1230699928813768E-2</v>
      </c>
      <c r="K1433" s="710">
        <v>0.10242785735057641</v>
      </c>
      <c r="L1433" s="708">
        <v>0.11464293727737364</v>
      </c>
      <c r="M1433" s="708">
        <v>1.2530966722238957E-3</v>
      </c>
      <c r="N1433" s="708">
        <v>6.4216035044324248E-4</v>
      </c>
      <c r="O1433" s="708">
        <v>0.16598134526938216</v>
      </c>
      <c r="P1433" s="709">
        <v>0.22360210439500908</v>
      </c>
      <c r="Q1433" s="710">
        <v>0.11472956020045723</v>
      </c>
      <c r="R1433" s="708">
        <v>1.0204270950517763E-3</v>
      </c>
      <c r="S1433" s="708">
        <v>6.529703227971562E-4</v>
      </c>
      <c r="T1433" s="708">
        <v>0.23789512880232172</v>
      </c>
      <c r="U1433" s="708">
        <v>0.23610068852452848</v>
      </c>
      <c r="V1433" s="709">
        <v>0.15963580799930258</v>
      </c>
      <c r="W1433" s="710">
        <v>0.14107427071079834</v>
      </c>
      <c r="X1433" s="708">
        <v>0.17683979868906402</v>
      </c>
      <c r="Y1433" s="708">
        <v>3.5058465467135522E-2</v>
      </c>
      <c r="Z1433" s="708">
        <v>0.28727913038320674</v>
      </c>
    </row>
    <row r="1434" spans="1:26" s="22" customFormat="1" x14ac:dyDescent="0.2">
      <c r="A1434" s="350" t="s">
        <v>114</v>
      </c>
      <c r="B1434" s="350" t="s">
        <v>3447</v>
      </c>
      <c r="C1434" s="351" t="s">
        <v>44</v>
      </c>
      <c r="D1434" s="699">
        <v>0.45026945852146882</v>
      </c>
      <c r="E1434" s="700">
        <v>0.40403804394128773</v>
      </c>
      <c r="F1434" s="701">
        <v>0.79542758274766689</v>
      </c>
      <c r="G1434" s="699">
        <v>0.43779479076290545</v>
      </c>
      <c r="H1434" s="699">
        <v>0.11477875602291629</v>
      </c>
      <c r="I1434" s="699">
        <v>6.3251053156564832E-2</v>
      </c>
      <c r="J1434" s="700">
        <v>0.45851522938899802</v>
      </c>
      <c r="K1434" s="701">
        <v>0.17335019509359506</v>
      </c>
      <c r="L1434" s="699">
        <v>0.18731300362285583</v>
      </c>
      <c r="M1434" s="699">
        <v>8.1923018519404409E-2</v>
      </c>
      <c r="N1434" s="699">
        <v>9.8235659404197293E-4</v>
      </c>
      <c r="O1434" s="699">
        <v>0.1974691439173418</v>
      </c>
      <c r="P1434" s="700">
        <v>1.1054339642706872</v>
      </c>
      <c r="Q1434" s="701">
        <v>0.18737220094760873</v>
      </c>
      <c r="R1434" s="699">
        <v>8.2162167920379628E-2</v>
      </c>
      <c r="S1434" s="699">
        <v>9.9747973408683592E-4</v>
      </c>
      <c r="T1434" s="699">
        <v>0.27331144051510409</v>
      </c>
      <c r="U1434" s="699">
        <v>1.1680626923092183</v>
      </c>
      <c r="V1434" s="700">
        <v>0.55853420485296634</v>
      </c>
      <c r="W1434" s="701">
        <v>0.78108140991370167</v>
      </c>
      <c r="X1434" s="699">
        <v>0.24964867711027905</v>
      </c>
      <c r="Y1434" s="699">
        <v>1.8178275112385769</v>
      </c>
      <c r="Z1434" s="699">
        <v>-0.97187053478018115</v>
      </c>
    </row>
    <row r="1435" spans="1:26" s="22" customFormat="1" x14ac:dyDescent="0.2">
      <c r="A1435" s="352" t="s">
        <v>3448</v>
      </c>
      <c r="B1435" s="352" t="s">
        <v>3449</v>
      </c>
      <c r="C1435" s="353" t="s">
        <v>49</v>
      </c>
      <c r="D1435" s="702">
        <v>0.42289669166210453</v>
      </c>
      <c r="E1435" s="703">
        <v>0.40233528265096452</v>
      </c>
      <c r="F1435" s="704">
        <v>0.79399057652184479</v>
      </c>
      <c r="G1435" s="702">
        <v>0.43746088291614948</v>
      </c>
      <c r="H1435" s="702">
        <v>0.11415504184035458</v>
      </c>
      <c r="I1435" s="702">
        <v>6.2907210567711203E-2</v>
      </c>
      <c r="J1435" s="703">
        <v>0.45799260459112451</v>
      </c>
      <c r="K1435" s="704">
        <v>0.16665005468846442</v>
      </c>
      <c r="L1435" s="702">
        <v>0.18051279813627166</v>
      </c>
      <c r="M1435" s="702">
        <v>8.185246444946162E-2</v>
      </c>
      <c r="N1435" s="702">
        <v>9.8235659404197293E-4</v>
      </c>
      <c r="O1435" s="702">
        <v>0.17645287185585304</v>
      </c>
      <c r="P1435" s="703">
        <v>1.1042216540985557</v>
      </c>
      <c r="Q1435" s="704">
        <v>0.18056293756652367</v>
      </c>
      <c r="R1435" s="702">
        <v>8.2091383690662018E-2</v>
      </c>
      <c r="S1435" s="702">
        <v>9.9747973408683592E-4</v>
      </c>
      <c r="T1435" s="702">
        <v>0.24238064661067735</v>
      </c>
      <c r="U1435" s="702">
        <v>1.1667801558125312</v>
      </c>
      <c r="V1435" s="703">
        <v>0.55357254360115848</v>
      </c>
      <c r="W1435" s="704">
        <v>0.77840375846687337</v>
      </c>
      <c r="X1435" s="702">
        <v>0.23357079641719417</v>
      </c>
      <c r="Y1435" s="702">
        <v>1.8076427299243456</v>
      </c>
      <c r="Z1435" s="702">
        <v>-0.99253879378483867</v>
      </c>
    </row>
    <row r="1436" spans="1:26" s="22" customFormat="1" x14ac:dyDescent="0.2">
      <c r="A1436" s="127" t="s">
        <v>3450</v>
      </c>
      <c r="B1436" s="127" t="s">
        <v>2037</v>
      </c>
      <c r="C1436" s="128" t="s">
        <v>74</v>
      </c>
      <c r="D1436" s="705">
        <v>7.1570995916686336E-2</v>
      </c>
      <c r="E1436" s="706">
        <v>8.2624562995549197E-2</v>
      </c>
      <c r="F1436" s="707">
        <v>0.18204405108647045</v>
      </c>
      <c r="G1436" s="705">
        <v>9.1251451109341686E-2</v>
      </c>
      <c r="H1436" s="705">
        <v>1.002648451572994E-2</v>
      </c>
      <c r="I1436" s="705">
        <v>1.1686095305297175E-2</v>
      </c>
      <c r="J1436" s="706">
        <v>9.6821434267300027E-2</v>
      </c>
      <c r="K1436" s="707">
        <v>2.2506815224028632E-2</v>
      </c>
      <c r="L1436" s="705">
        <v>2.5337023106100989E-2</v>
      </c>
      <c r="M1436" s="705">
        <v>7.8897446872074825E-3</v>
      </c>
      <c r="N1436" s="705">
        <v>1.1192491450056684E-5</v>
      </c>
      <c r="O1436" s="705">
        <v>1.7128359754070968E-2</v>
      </c>
      <c r="P1436" s="706">
        <v>9.8024131503641337E-2</v>
      </c>
      <c r="Q1436" s="707">
        <v>2.5352378812268508E-2</v>
      </c>
      <c r="R1436" s="705">
        <v>7.9134405126942056E-3</v>
      </c>
      <c r="S1436" s="705">
        <v>1.1305032840989557E-5</v>
      </c>
      <c r="T1436" s="705">
        <v>2.2614081448529801E-2</v>
      </c>
      <c r="U1436" s="705">
        <v>0.10412882208878547</v>
      </c>
      <c r="V1436" s="706">
        <v>5.4684285099077155E-2</v>
      </c>
      <c r="W1436" s="707">
        <v>7.0956218892872985E-2</v>
      </c>
      <c r="X1436" s="705">
        <v>3.7685214500161518E-2</v>
      </c>
      <c r="Y1436" s="705">
        <v>0.15951620646075687</v>
      </c>
      <c r="Z1436" s="705">
        <v>-5.7213973044518765E-2</v>
      </c>
    </row>
    <row r="1437" spans="1:26" s="22" customFormat="1" x14ac:dyDescent="0.2">
      <c r="A1437" s="354" t="s">
        <v>789</v>
      </c>
      <c r="B1437" s="354" t="s">
        <v>2037</v>
      </c>
      <c r="C1437" s="355" t="s">
        <v>76</v>
      </c>
      <c r="D1437" s="708">
        <v>7.1570995916686336E-2</v>
      </c>
      <c r="E1437" s="709">
        <v>8.2624562995549197E-2</v>
      </c>
      <c r="F1437" s="710">
        <v>0.18204405108647045</v>
      </c>
      <c r="G1437" s="708">
        <v>9.1251451109341686E-2</v>
      </c>
      <c r="H1437" s="708">
        <v>1.002648451572994E-2</v>
      </c>
      <c r="I1437" s="708">
        <v>1.1686095305297175E-2</v>
      </c>
      <c r="J1437" s="709">
        <v>9.6821434267300027E-2</v>
      </c>
      <c r="K1437" s="710">
        <v>2.2506815224028632E-2</v>
      </c>
      <c r="L1437" s="708">
        <v>2.5337023106100989E-2</v>
      </c>
      <c r="M1437" s="708">
        <v>7.8897446872074825E-3</v>
      </c>
      <c r="N1437" s="708">
        <v>1.1192491450056684E-5</v>
      </c>
      <c r="O1437" s="708">
        <v>1.7128359754070968E-2</v>
      </c>
      <c r="P1437" s="709">
        <v>9.8024131503641337E-2</v>
      </c>
      <c r="Q1437" s="710">
        <v>2.5352378812268508E-2</v>
      </c>
      <c r="R1437" s="708">
        <v>7.9134405126942056E-3</v>
      </c>
      <c r="S1437" s="708">
        <v>1.1305032840989557E-5</v>
      </c>
      <c r="T1437" s="708">
        <v>2.2614081448529801E-2</v>
      </c>
      <c r="U1437" s="708">
        <v>0.10412882208878547</v>
      </c>
      <c r="V1437" s="709">
        <v>5.4684285099077155E-2</v>
      </c>
      <c r="W1437" s="710">
        <v>7.0956218892872985E-2</v>
      </c>
      <c r="X1437" s="708">
        <v>3.7685214500161518E-2</v>
      </c>
      <c r="Y1437" s="708">
        <v>0.15951620646075687</v>
      </c>
      <c r="Z1437" s="708">
        <v>-5.7213973044518765E-2</v>
      </c>
    </row>
    <row r="1438" spans="1:26" s="22" customFormat="1" x14ac:dyDescent="0.2">
      <c r="A1438" s="127" t="s">
        <v>3451</v>
      </c>
      <c r="B1438" s="127" t="s">
        <v>3452</v>
      </c>
      <c r="C1438" s="128" t="s">
        <v>74</v>
      </c>
      <c r="D1438" s="705">
        <v>0.35132569574541822</v>
      </c>
      <c r="E1438" s="706">
        <v>0.31971071965541525</v>
      </c>
      <c r="F1438" s="707">
        <v>0.61194652543537431</v>
      </c>
      <c r="G1438" s="705">
        <v>0.34620943180680791</v>
      </c>
      <c r="H1438" s="705">
        <v>0.10412855732462466</v>
      </c>
      <c r="I1438" s="705">
        <v>5.1221115262414026E-2</v>
      </c>
      <c r="J1438" s="706">
        <v>0.36117117032382451</v>
      </c>
      <c r="K1438" s="707">
        <v>0.14414323946443577</v>
      </c>
      <c r="L1438" s="705">
        <v>0.15517577503017066</v>
      </c>
      <c r="M1438" s="705">
        <v>7.3962719762254131E-2</v>
      </c>
      <c r="N1438" s="705">
        <v>9.7116410259191614E-4</v>
      </c>
      <c r="O1438" s="705">
        <v>0.15932451210178203</v>
      </c>
      <c r="P1438" s="706">
        <v>1.0061975225949145</v>
      </c>
      <c r="Q1438" s="707">
        <v>0.15521055875425516</v>
      </c>
      <c r="R1438" s="705">
        <v>7.4177943177967817E-2</v>
      </c>
      <c r="S1438" s="705">
        <v>9.8617470124584615E-4</v>
      </c>
      <c r="T1438" s="705">
        <v>0.21976656516214751</v>
      </c>
      <c r="U1438" s="705">
        <v>1.0626513337237458</v>
      </c>
      <c r="V1438" s="706">
        <v>0.49888825850208124</v>
      </c>
      <c r="W1438" s="707">
        <v>0.70744753957400042</v>
      </c>
      <c r="X1438" s="705">
        <v>0.19588558191703268</v>
      </c>
      <c r="Y1438" s="705">
        <v>1.6481265234635889</v>
      </c>
      <c r="Z1438" s="705">
        <v>-0.93532482074031986</v>
      </c>
    </row>
    <row r="1439" spans="1:26" s="22" customFormat="1" x14ac:dyDescent="0.2">
      <c r="A1439" s="354" t="s">
        <v>790</v>
      </c>
      <c r="B1439" s="354" t="s">
        <v>1815</v>
      </c>
      <c r="C1439" s="355" t="s">
        <v>76</v>
      </c>
      <c r="D1439" s="708">
        <v>0.35132569574541822</v>
      </c>
      <c r="E1439" s="709">
        <v>0.31971071965541525</v>
      </c>
      <c r="F1439" s="710">
        <v>0.61194652543537431</v>
      </c>
      <c r="G1439" s="708">
        <v>0.34620943180680791</v>
      </c>
      <c r="H1439" s="708">
        <v>0.10412855732462466</v>
      </c>
      <c r="I1439" s="708">
        <v>5.1221115262414026E-2</v>
      </c>
      <c r="J1439" s="709">
        <v>0.36117117032382451</v>
      </c>
      <c r="K1439" s="710">
        <v>0.14414323946443577</v>
      </c>
      <c r="L1439" s="708">
        <v>0.15517577503017066</v>
      </c>
      <c r="M1439" s="708">
        <v>7.3962719762254131E-2</v>
      </c>
      <c r="N1439" s="708">
        <v>9.7116410259191614E-4</v>
      </c>
      <c r="O1439" s="708">
        <v>0.15932451210178203</v>
      </c>
      <c r="P1439" s="709">
        <v>1.0061975225949145</v>
      </c>
      <c r="Q1439" s="710">
        <v>0.15521055875425516</v>
      </c>
      <c r="R1439" s="708">
        <v>7.4177943177967817E-2</v>
      </c>
      <c r="S1439" s="708">
        <v>9.8617470124584615E-4</v>
      </c>
      <c r="T1439" s="708">
        <v>0.21976656516214751</v>
      </c>
      <c r="U1439" s="708">
        <v>1.0626513337237458</v>
      </c>
      <c r="V1439" s="709">
        <v>0.49888825850208124</v>
      </c>
      <c r="W1439" s="710">
        <v>0.70744753957400042</v>
      </c>
      <c r="X1439" s="708">
        <v>0.19588558191703268</v>
      </c>
      <c r="Y1439" s="708">
        <v>1.6481265234635889</v>
      </c>
      <c r="Z1439" s="708">
        <v>-0.93532482074031986</v>
      </c>
    </row>
    <row r="1440" spans="1:26" s="22" customFormat="1" x14ac:dyDescent="0.2">
      <c r="A1440" s="352" t="s">
        <v>3453</v>
      </c>
      <c r="B1440" s="352" t="s">
        <v>1839</v>
      </c>
      <c r="C1440" s="353" t="s">
        <v>49</v>
      </c>
      <c r="D1440" s="702">
        <v>2.737276685936425E-2</v>
      </c>
      <c r="E1440" s="703">
        <v>1.7027612903232009E-3</v>
      </c>
      <c r="F1440" s="704">
        <v>1.4370062258222086E-3</v>
      </c>
      <c r="G1440" s="702">
        <v>3.3390784675587049E-4</v>
      </c>
      <c r="H1440" s="702">
        <v>6.2371418256168261E-4</v>
      </c>
      <c r="I1440" s="702">
        <v>3.4384258885362956E-4</v>
      </c>
      <c r="J1440" s="703">
        <v>5.2262479787350724E-4</v>
      </c>
      <c r="K1440" s="704">
        <v>6.7001404051306498E-3</v>
      </c>
      <c r="L1440" s="702">
        <v>6.8002054865841802E-3</v>
      </c>
      <c r="M1440" s="702">
        <v>7.0554069942793245E-5</v>
      </c>
      <c r="N1440" s="702">
        <v>0</v>
      </c>
      <c r="O1440" s="702">
        <v>2.1016272061488747E-2</v>
      </c>
      <c r="P1440" s="703">
        <v>1.2123101721317083E-3</v>
      </c>
      <c r="Q1440" s="704">
        <v>6.8092633810850822E-3</v>
      </c>
      <c r="R1440" s="702">
        <v>7.0784229717612152E-5</v>
      </c>
      <c r="S1440" s="702">
        <v>0</v>
      </c>
      <c r="T1440" s="702">
        <v>3.0930793904426747E-2</v>
      </c>
      <c r="U1440" s="702">
        <v>1.2825364966871002E-3</v>
      </c>
      <c r="V1440" s="703">
        <v>4.9616612518080423E-3</v>
      </c>
      <c r="W1440" s="704">
        <v>2.6776514468281158E-3</v>
      </c>
      <c r="X1440" s="702">
        <v>1.6077880693084853E-2</v>
      </c>
      <c r="Y1440" s="702">
        <v>1.0184781314230978E-2</v>
      </c>
      <c r="Z1440" s="702">
        <v>2.0668259004657463E-2</v>
      </c>
    </row>
    <row r="1441" spans="1:26" s="22" customFormat="1" x14ac:dyDescent="0.2">
      <c r="A1441" s="127" t="s">
        <v>3454</v>
      </c>
      <c r="B1441" s="127" t="s">
        <v>1839</v>
      </c>
      <c r="C1441" s="128" t="s">
        <v>74</v>
      </c>
      <c r="D1441" s="705">
        <v>2.737276685936425E-2</v>
      </c>
      <c r="E1441" s="706">
        <v>1.7027612903232009E-3</v>
      </c>
      <c r="F1441" s="707">
        <v>1.4370062258222086E-3</v>
      </c>
      <c r="G1441" s="705">
        <v>3.3390784675587049E-4</v>
      </c>
      <c r="H1441" s="705">
        <v>6.2371418256168261E-4</v>
      </c>
      <c r="I1441" s="705">
        <v>3.4384258885362956E-4</v>
      </c>
      <c r="J1441" s="706">
        <v>5.2262479787350724E-4</v>
      </c>
      <c r="K1441" s="707">
        <v>6.7001404051306498E-3</v>
      </c>
      <c r="L1441" s="705">
        <v>6.8002054865841802E-3</v>
      </c>
      <c r="M1441" s="705">
        <v>7.0554069942793245E-5</v>
      </c>
      <c r="N1441" s="705">
        <v>0</v>
      </c>
      <c r="O1441" s="705">
        <v>2.1016272061488747E-2</v>
      </c>
      <c r="P1441" s="706">
        <v>1.2123101721317083E-3</v>
      </c>
      <c r="Q1441" s="707">
        <v>6.8092633810850822E-3</v>
      </c>
      <c r="R1441" s="705">
        <v>7.0784229717612152E-5</v>
      </c>
      <c r="S1441" s="705">
        <v>0</v>
      </c>
      <c r="T1441" s="705">
        <v>3.0930793904426747E-2</v>
      </c>
      <c r="U1441" s="705">
        <v>1.2825364966871002E-3</v>
      </c>
      <c r="V1441" s="706">
        <v>4.9616612518080423E-3</v>
      </c>
      <c r="W1441" s="707">
        <v>2.6776514468281158E-3</v>
      </c>
      <c r="X1441" s="705">
        <v>1.6077880693084853E-2</v>
      </c>
      <c r="Y1441" s="705">
        <v>1.0184781314230978E-2</v>
      </c>
      <c r="Z1441" s="705">
        <v>2.0668259004657463E-2</v>
      </c>
    </row>
    <row r="1442" spans="1:26" s="22" customFormat="1" x14ac:dyDescent="0.2">
      <c r="A1442" s="354" t="s">
        <v>791</v>
      </c>
      <c r="B1442" s="354" t="s">
        <v>1839</v>
      </c>
      <c r="C1442" s="355" t="s">
        <v>76</v>
      </c>
      <c r="D1442" s="708">
        <v>2.737276685936425E-2</v>
      </c>
      <c r="E1442" s="709">
        <v>1.7027612903232009E-3</v>
      </c>
      <c r="F1442" s="710">
        <v>1.4370062258222086E-3</v>
      </c>
      <c r="G1442" s="708">
        <v>3.3390784675587049E-4</v>
      </c>
      <c r="H1442" s="708">
        <v>6.2371418256168261E-4</v>
      </c>
      <c r="I1442" s="708">
        <v>3.4384258885362956E-4</v>
      </c>
      <c r="J1442" s="709">
        <v>5.2262479787350724E-4</v>
      </c>
      <c r="K1442" s="710">
        <v>6.7001404051306498E-3</v>
      </c>
      <c r="L1442" s="708">
        <v>6.8002054865841802E-3</v>
      </c>
      <c r="M1442" s="708">
        <v>7.0554069942793245E-5</v>
      </c>
      <c r="N1442" s="708">
        <v>0</v>
      </c>
      <c r="O1442" s="708">
        <v>2.1016272061488747E-2</v>
      </c>
      <c r="P1442" s="709">
        <v>1.2123101721317083E-3</v>
      </c>
      <c r="Q1442" s="710">
        <v>6.8092633810850822E-3</v>
      </c>
      <c r="R1442" s="708">
        <v>7.0784229717612152E-5</v>
      </c>
      <c r="S1442" s="708">
        <v>0</v>
      </c>
      <c r="T1442" s="708">
        <v>3.0930793904426747E-2</v>
      </c>
      <c r="U1442" s="708">
        <v>1.2825364966871002E-3</v>
      </c>
      <c r="V1442" s="709">
        <v>4.9616612518080423E-3</v>
      </c>
      <c r="W1442" s="710">
        <v>2.6776514468281158E-3</v>
      </c>
      <c r="X1442" s="708">
        <v>1.6077880693084853E-2</v>
      </c>
      <c r="Y1442" s="708">
        <v>1.0184781314230978E-2</v>
      </c>
      <c r="Z1442" s="708">
        <v>2.0668259004657463E-2</v>
      </c>
    </row>
    <row r="1443" spans="1:26" s="22" customFormat="1" x14ac:dyDescent="0.2">
      <c r="A1443" s="350" t="s">
        <v>115</v>
      </c>
      <c r="B1443" s="350" t="s">
        <v>3455</v>
      </c>
      <c r="C1443" s="351" t="s">
        <v>44</v>
      </c>
      <c r="D1443" s="699">
        <v>0.99119551187074029</v>
      </c>
      <c r="E1443" s="700">
        <v>0.15551230510612973</v>
      </c>
      <c r="F1443" s="701">
        <v>6.6903078661337809E-2</v>
      </c>
      <c r="G1443" s="699">
        <v>6.2201022752035387E-2</v>
      </c>
      <c r="H1443" s="699">
        <v>4.9017619697351907E-3</v>
      </c>
      <c r="I1443" s="699">
        <v>2.7782792316222066E-2</v>
      </c>
      <c r="J1443" s="700">
        <v>5.7618618225319315E-2</v>
      </c>
      <c r="K1443" s="701">
        <v>0.57005068216637134</v>
      </c>
      <c r="L1443" s="699">
        <v>0.66144593678975883</v>
      </c>
      <c r="M1443" s="699">
        <v>3.8639023273883848E-2</v>
      </c>
      <c r="N1443" s="699">
        <v>2.2145800941437421E-2</v>
      </c>
      <c r="O1443" s="699">
        <v>0.51068668998939803</v>
      </c>
      <c r="P1443" s="700">
        <v>0.14612091430781085</v>
      </c>
      <c r="Q1443" s="701">
        <v>0.66196079181716194</v>
      </c>
      <c r="R1443" s="699">
        <v>3.8258104353813709E-2</v>
      </c>
      <c r="S1443" s="699">
        <v>2.248567044406918E-2</v>
      </c>
      <c r="T1443" s="699">
        <v>0.7363350658048966</v>
      </c>
      <c r="U1443" s="699">
        <v>0.15395960928520191</v>
      </c>
      <c r="V1443" s="700">
        <v>0.44997199567699853</v>
      </c>
      <c r="W1443" s="701">
        <v>0.29653805950661755</v>
      </c>
      <c r="X1443" s="699">
        <v>0.90611212823575227</v>
      </c>
      <c r="Y1443" s="699">
        <v>0.1371338365144141</v>
      </c>
      <c r="Z1443" s="699">
        <v>1.5051010550225761</v>
      </c>
    </row>
    <row r="1444" spans="1:26" s="22" customFormat="1" x14ac:dyDescent="0.2">
      <c r="A1444" s="352" t="s">
        <v>3456</v>
      </c>
      <c r="B1444" s="352" t="s">
        <v>3457</v>
      </c>
      <c r="C1444" s="353" t="s">
        <v>49</v>
      </c>
      <c r="D1444" s="702">
        <v>0.91259297951311635</v>
      </c>
      <c r="E1444" s="703">
        <v>0.14085335186927966</v>
      </c>
      <c r="F1444" s="704">
        <v>5.548582501439487E-2</v>
      </c>
      <c r="G1444" s="702">
        <v>5.5214430463811963E-2</v>
      </c>
      <c r="H1444" s="702">
        <v>4.5276500650065603E-3</v>
      </c>
      <c r="I1444" s="702">
        <v>2.6833335953200192E-2</v>
      </c>
      <c r="J1444" s="703">
        <v>5.0613367867534689E-2</v>
      </c>
      <c r="K1444" s="704">
        <v>0.52298153302125938</v>
      </c>
      <c r="L1444" s="702">
        <v>0.60487521640354169</v>
      </c>
      <c r="M1444" s="702">
        <v>3.7467389301988174E-2</v>
      </c>
      <c r="N1444" s="702">
        <v>1.2830692972377867E-2</v>
      </c>
      <c r="O1444" s="702">
        <v>0.4931225170779498</v>
      </c>
      <c r="P1444" s="703">
        <v>0.12553106735595596</v>
      </c>
      <c r="Q1444" s="704">
        <v>0.60525386914464152</v>
      </c>
      <c r="R1444" s="702">
        <v>3.7083577901525736E-2</v>
      </c>
      <c r="S1444" s="702">
        <v>1.302853693725518E-2</v>
      </c>
      <c r="T1444" s="702">
        <v>0.71076257406196308</v>
      </c>
      <c r="U1444" s="702">
        <v>0.13239597867031352</v>
      </c>
      <c r="V1444" s="703">
        <v>0.40902162506986667</v>
      </c>
      <c r="W1444" s="704">
        <v>0.27541448123382478</v>
      </c>
      <c r="X1444" s="702">
        <v>0.80023031470407202</v>
      </c>
      <c r="Y1444" s="702">
        <v>0.12293125908405375</v>
      </c>
      <c r="Z1444" s="702">
        <v>1.3278065009335005</v>
      </c>
    </row>
    <row r="1445" spans="1:26" s="22" customFormat="1" x14ac:dyDescent="0.2">
      <c r="A1445" s="127" t="s">
        <v>3458</v>
      </c>
      <c r="B1445" s="127" t="s">
        <v>1952</v>
      </c>
      <c r="C1445" s="128" t="s">
        <v>74</v>
      </c>
      <c r="D1445" s="705">
        <v>0.83524607866280276</v>
      </c>
      <c r="E1445" s="706">
        <v>8.1381598938959424E-2</v>
      </c>
      <c r="F1445" s="707">
        <v>4.4493057614544716E-2</v>
      </c>
      <c r="G1445" s="705">
        <v>3.3429258681461502E-2</v>
      </c>
      <c r="H1445" s="705">
        <v>3.5542946061039716E-3</v>
      </c>
      <c r="I1445" s="705">
        <v>6.4733893171888346E-3</v>
      </c>
      <c r="J1445" s="706">
        <v>3.2182680114754794E-2</v>
      </c>
      <c r="K1445" s="707">
        <v>0.28971822014861826</v>
      </c>
      <c r="L1445" s="705">
        <v>0.31997290654983068</v>
      </c>
      <c r="M1445" s="705">
        <v>3.4031103547214607E-2</v>
      </c>
      <c r="N1445" s="705">
        <v>1.2851565115545889E-2</v>
      </c>
      <c r="O1445" s="705">
        <v>0.46145649139978717</v>
      </c>
      <c r="P1445" s="706">
        <v>7.5495844121529529E-2</v>
      </c>
      <c r="Q1445" s="707">
        <v>0.32034135966033722</v>
      </c>
      <c r="R1445" s="705">
        <v>3.3636962626283656E-2</v>
      </c>
      <c r="S1445" s="705">
        <v>1.304971144321132E-2</v>
      </c>
      <c r="T1445" s="705">
        <v>0.66500306314005908</v>
      </c>
      <c r="U1445" s="705">
        <v>7.9517914742595119E-2</v>
      </c>
      <c r="V1445" s="706">
        <v>0.22617214597215532</v>
      </c>
      <c r="W1445" s="707">
        <v>0.12645369072199797</v>
      </c>
      <c r="X1445" s="705">
        <v>0.54399012621520759</v>
      </c>
      <c r="Y1445" s="705">
        <v>7.1653666063993385E-2</v>
      </c>
      <c r="Z1445" s="705">
        <v>0.91191248812602899</v>
      </c>
    </row>
    <row r="1446" spans="1:26" s="22" customFormat="1" x14ac:dyDescent="0.2">
      <c r="A1446" s="354" t="s">
        <v>792</v>
      </c>
      <c r="B1446" s="354" t="s">
        <v>1952</v>
      </c>
      <c r="C1446" s="355" t="s">
        <v>76</v>
      </c>
      <c r="D1446" s="708">
        <v>0.83524607866280276</v>
      </c>
      <c r="E1446" s="709">
        <v>8.1381598938959424E-2</v>
      </c>
      <c r="F1446" s="710">
        <v>4.4493057614544716E-2</v>
      </c>
      <c r="G1446" s="708">
        <v>3.3429258681461502E-2</v>
      </c>
      <c r="H1446" s="708">
        <v>3.5542946061039716E-3</v>
      </c>
      <c r="I1446" s="708">
        <v>6.4733893171888346E-3</v>
      </c>
      <c r="J1446" s="709">
        <v>3.2182680114754794E-2</v>
      </c>
      <c r="K1446" s="710">
        <v>0.28971822014861826</v>
      </c>
      <c r="L1446" s="708">
        <v>0.31997290654983068</v>
      </c>
      <c r="M1446" s="708">
        <v>3.4031103547214607E-2</v>
      </c>
      <c r="N1446" s="708">
        <v>1.2851565115545889E-2</v>
      </c>
      <c r="O1446" s="708">
        <v>0.46145649139978717</v>
      </c>
      <c r="P1446" s="709">
        <v>7.5495844121529529E-2</v>
      </c>
      <c r="Q1446" s="710">
        <v>0.32034135966033722</v>
      </c>
      <c r="R1446" s="708">
        <v>3.3636962626283656E-2</v>
      </c>
      <c r="S1446" s="708">
        <v>1.304971144321132E-2</v>
      </c>
      <c r="T1446" s="708">
        <v>0.66500306314005908</v>
      </c>
      <c r="U1446" s="708">
        <v>7.9517914742595119E-2</v>
      </c>
      <c r="V1446" s="709">
        <v>0.22617214597215532</v>
      </c>
      <c r="W1446" s="710">
        <v>0.12645369072199797</v>
      </c>
      <c r="X1446" s="708">
        <v>0.54399012621520759</v>
      </c>
      <c r="Y1446" s="708">
        <v>7.1653666063993385E-2</v>
      </c>
      <c r="Z1446" s="708">
        <v>0.91191248812602899</v>
      </c>
    </row>
    <row r="1447" spans="1:26" s="22" customFormat="1" x14ac:dyDescent="0.2">
      <c r="A1447" s="127" t="s">
        <v>3459</v>
      </c>
      <c r="B1447" s="127" t="s">
        <v>1899</v>
      </c>
      <c r="C1447" s="128" t="s">
        <v>74</v>
      </c>
      <c r="D1447" s="705">
        <v>7.7346900850313663E-2</v>
      </c>
      <c r="E1447" s="706">
        <v>5.9471752930320233E-2</v>
      </c>
      <c r="F1447" s="707">
        <v>1.0992767399850148E-2</v>
      </c>
      <c r="G1447" s="705">
        <v>2.1785171782350451E-2</v>
      </c>
      <c r="H1447" s="705">
        <v>9.7335545890258788E-4</v>
      </c>
      <c r="I1447" s="705">
        <v>2.0359946636011355E-2</v>
      </c>
      <c r="J1447" s="706">
        <v>1.8430687752779902E-2</v>
      </c>
      <c r="K1447" s="707">
        <v>0.23326331287264115</v>
      </c>
      <c r="L1447" s="705">
        <v>0.28490230985371101</v>
      </c>
      <c r="M1447" s="705">
        <v>3.4362857547735682E-3</v>
      </c>
      <c r="N1447" s="705">
        <v>-2.0872143168023443E-5</v>
      </c>
      <c r="O1447" s="705">
        <v>3.1666025678162665E-2</v>
      </c>
      <c r="P1447" s="706">
        <v>5.0035223234426419E-2</v>
      </c>
      <c r="Q1447" s="707">
        <v>0.2849125094843043</v>
      </c>
      <c r="R1447" s="705">
        <v>3.446615275242087E-3</v>
      </c>
      <c r="S1447" s="705">
        <v>-2.1174505956139169E-5</v>
      </c>
      <c r="T1447" s="705">
        <v>4.5759510921903931E-2</v>
      </c>
      <c r="U1447" s="705">
        <v>5.2878063927718412E-2</v>
      </c>
      <c r="V1447" s="706">
        <v>0.18284947909771138</v>
      </c>
      <c r="W1447" s="707">
        <v>0.14896079051182684</v>
      </c>
      <c r="X1447" s="705">
        <v>0.25624018848886454</v>
      </c>
      <c r="Y1447" s="705">
        <v>5.1277593020060366E-2</v>
      </c>
      <c r="Z1447" s="705">
        <v>0.41589401280747157</v>
      </c>
    </row>
    <row r="1448" spans="1:26" s="22" customFormat="1" x14ac:dyDescent="0.2">
      <c r="A1448" s="354" t="s">
        <v>793</v>
      </c>
      <c r="B1448" s="354" t="s">
        <v>1899</v>
      </c>
      <c r="C1448" s="355" t="s">
        <v>76</v>
      </c>
      <c r="D1448" s="708">
        <v>7.7346900850313663E-2</v>
      </c>
      <c r="E1448" s="709">
        <v>5.9471752930320233E-2</v>
      </c>
      <c r="F1448" s="710">
        <v>1.0992767399850148E-2</v>
      </c>
      <c r="G1448" s="708">
        <v>2.1785171782350451E-2</v>
      </c>
      <c r="H1448" s="708">
        <v>9.7335545890258788E-4</v>
      </c>
      <c r="I1448" s="708">
        <v>2.0359946636011355E-2</v>
      </c>
      <c r="J1448" s="709">
        <v>1.8430687752779902E-2</v>
      </c>
      <c r="K1448" s="710">
        <v>0.23326331287264115</v>
      </c>
      <c r="L1448" s="708">
        <v>0.28490230985371101</v>
      </c>
      <c r="M1448" s="708">
        <v>3.4362857547735682E-3</v>
      </c>
      <c r="N1448" s="708">
        <v>-2.0872143168023443E-5</v>
      </c>
      <c r="O1448" s="708">
        <v>3.1666025678162665E-2</v>
      </c>
      <c r="P1448" s="709">
        <v>5.0035223234426419E-2</v>
      </c>
      <c r="Q1448" s="710">
        <v>0.2849125094843043</v>
      </c>
      <c r="R1448" s="708">
        <v>3.446615275242087E-3</v>
      </c>
      <c r="S1448" s="708">
        <v>-2.1174505956139169E-5</v>
      </c>
      <c r="T1448" s="708">
        <v>4.5759510921903931E-2</v>
      </c>
      <c r="U1448" s="708">
        <v>5.2878063927718412E-2</v>
      </c>
      <c r="V1448" s="709">
        <v>0.18284947909771138</v>
      </c>
      <c r="W1448" s="710">
        <v>0.14896079051182684</v>
      </c>
      <c r="X1448" s="708">
        <v>0.25624018848886454</v>
      </c>
      <c r="Y1448" s="708">
        <v>5.1277593020060366E-2</v>
      </c>
      <c r="Z1448" s="708">
        <v>0.41589401280747157</v>
      </c>
    </row>
    <row r="1449" spans="1:26" s="22" customFormat="1" x14ac:dyDescent="0.2">
      <c r="A1449" s="352" t="s">
        <v>3460</v>
      </c>
      <c r="B1449" s="352" t="s">
        <v>2100</v>
      </c>
      <c r="C1449" s="353" t="s">
        <v>49</v>
      </c>
      <c r="D1449" s="702">
        <v>7.8602532357623947E-2</v>
      </c>
      <c r="E1449" s="703">
        <v>1.4658953236850087E-2</v>
      </c>
      <c r="F1449" s="704">
        <v>1.1417253646942955E-2</v>
      </c>
      <c r="G1449" s="702">
        <v>6.986592288223431E-3</v>
      </c>
      <c r="H1449" s="702">
        <v>3.7411190472863061E-4</v>
      </c>
      <c r="I1449" s="702">
        <v>9.4945636302186799E-4</v>
      </c>
      <c r="J1449" s="703">
        <v>7.0052503577846172E-3</v>
      </c>
      <c r="K1449" s="704">
        <v>4.706914914511183E-2</v>
      </c>
      <c r="L1449" s="702">
        <v>5.6570720386217216E-2</v>
      </c>
      <c r="M1449" s="702">
        <v>1.1716339718956755E-3</v>
      </c>
      <c r="N1449" s="702">
        <v>9.3151079690595561E-3</v>
      </c>
      <c r="O1449" s="702">
        <v>1.7564172911448146E-2</v>
      </c>
      <c r="P1449" s="703">
        <v>2.0589846951854909E-2</v>
      </c>
      <c r="Q1449" s="704">
        <v>5.6706922672520525E-2</v>
      </c>
      <c r="R1449" s="702">
        <v>1.1745264522879633E-3</v>
      </c>
      <c r="S1449" s="702">
        <v>9.4571335068139965E-3</v>
      </c>
      <c r="T1449" s="702">
        <v>2.5572491742933676E-2</v>
      </c>
      <c r="U1449" s="702">
        <v>2.1563630614888377E-2</v>
      </c>
      <c r="V1449" s="703">
        <v>4.0950370607131817E-2</v>
      </c>
      <c r="W1449" s="704">
        <v>2.1123578272792726E-2</v>
      </c>
      <c r="X1449" s="702">
        <v>0.10588181353168008</v>
      </c>
      <c r="Y1449" s="702">
        <v>1.4202577430360354E-2</v>
      </c>
      <c r="Z1449" s="702">
        <v>0.17729455408907588</v>
      </c>
    </row>
    <row r="1450" spans="1:26" s="22" customFormat="1" x14ac:dyDescent="0.2">
      <c r="A1450" s="127" t="s">
        <v>3461</v>
      </c>
      <c r="B1450" s="127" t="s">
        <v>2100</v>
      </c>
      <c r="C1450" s="128" t="s">
        <v>74</v>
      </c>
      <c r="D1450" s="705">
        <v>7.8602532357623947E-2</v>
      </c>
      <c r="E1450" s="706">
        <v>1.4658953236850087E-2</v>
      </c>
      <c r="F1450" s="707">
        <v>1.1417253646942955E-2</v>
      </c>
      <c r="G1450" s="705">
        <v>6.986592288223431E-3</v>
      </c>
      <c r="H1450" s="705">
        <v>3.7411190472863061E-4</v>
      </c>
      <c r="I1450" s="705">
        <v>9.4945636302186799E-4</v>
      </c>
      <c r="J1450" s="706">
        <v>7.0052503577846172E-3</v>
      </c>
      <c r="K1450" s="707">
        <v>4.706914914511183E-2</v>
      </c>
      <c r="L1450" s="705">
        <v>5.6570720386217216E-2</v>
      </c>
      <c r="M1450" s="705">
        <v>1.1716339718956755E-3</v>
      </c>
      <c r="N1450" s="705">
        <v>9.3151079690595561E-3</v>
      </c>
      <c r="O1450" s="705">
        <v>1.7564172911448146E-2</v>
      </c>
      <c r="P1450" s="706">
        <v>2.0589846951854909E-2</v>
      </c>
      <c r="Q1450" s="707">
        <v>5.6706922672520525E-2</v>
      </c>
      <c r="R1450" s="705">
        <v>1.1745264522879633E-3</v>
      </c>
      <c r="S1450" s="705">
        <v>9.4571335068139965E-3</v>
      </c>
      <c r="T1450" s="705">
        <v>2.5572491742933676E-2</v>
      </c>
      <c r="U1450" s="705">
        <v>2.1563630614888377E-2</v>
      </c>
      <c r="V1450" s="706">
        <v>4.0950370607131817E-2</v>
      </c>
      <c r="W1450" s="707">
        <v>2.1123578272792726E-2</v>
      </c>
      <c r="X1450" s="705">
        <v>0.10588181353168008</v>
      </c>
      <c r="Y1450" s="705">
        <v>1.4202577430360354E-2</v>
      </c>
      <c r="Z1450" s="705">
        <v>0.17729455408907588</v>
      </c>
    </row>
    <row r="1451" spans="1:26" s="22" customFormat="1" x14ac:dyDescent="0.2">
      <c r="A1451" s="354" t="s">
        <v>794</v>
      </c>
      <c r="B1451" s="354" t="s">
        <v>2100</v>
      </c>
      <c r="C1451" s="355" t="s">
        <v>76</v>
      </c>
      <c r="D1451" s="708">
        <v>7.8602532357623947E-2</v>
      </c>
      <c r="E1451" s="709">
        <v>1.4658953236850087E-2</v>
      </c>
      <c r="F1451" s="710">
        <v>1.1417253646942955E-2</v>
      </c>
      <c r="G1451" s="708">
        <v>6.986592288223431E-3</v>
      </c>
      <c r="H1451" s="708">
        <v>3.7411190472863061E-4</v>
      </c>
      <c r="I1451" s="708">
        <v>9.4945636302186799E-4</v>
      </c>
      <c r="J1451" s="709">
        <v>7.0052503577846172E-3</v>
      </c>
      <c r="K1451" s="710">
        <v>4.706914914511183E-2</v>
      </c>
      <c r="L1451" s="708">
        <v>5.6570720386217216E-2</v>
      </c>
      <c r="M1451" s="708">
        <v>1.1716339718956755E-3</v>
      </c>
      <c r="N1451" s="708">
        <v>9.3151079690595561E-3</v>
      </c>
      <c r="O1451" s="708">
        <v>1.7564172911448146E-2</v>
      </c>
      <c r="P1451" s="709">
        <v>2.0589846951854909E-2</v>
      </c>
      <c r="Q1451" s="710">
        <v>5.6706922672520525E-2</v>
      </c>
      <c r="R1451" s="708">
        <v>1.1745264522879633E-3</v>
      </c>
      <c r="S1451" s="708">
        <v>9.4571335068139965E-3</v>
      </c>
      <c r="T1451" s="708">
        <v>2.5572491742933676E-2</v>
      </c>
      <c r="U1451" s="708">
        <v>2.1563630614888377E-2</v>
      </c>
      <c r="V1451" s="709">
        <v>4.0950370607131817E-2</v>
      </c>
      <c r="W1451" s="710">
        <v>2.1123578272792726E-2</v>
      </c>
      <c r="X1451" s="708">
        <v>0.10588181353168008</v>
      </c>
      <c r="Y1451" s="708">
        <v>1.4202577430360354E-2</v>
      </c>
      <c r="Z1451" s="708">
        <v>0.17729455408907588</v>
      </c>
    </row>
    <row r="1452" spans="1:26" s="22" customFormat="1" x14ac:dyDescent="0.2">
      <c r="A1452" s="350" t="s">
        <v>116</v>
      </c>
      <c r="B1452" s="350" t="s">
        <v>3462</v>
      </c>
      <c r="C1452" s="351" t="s">
        <v>44</v>
      </c>
      <c r="D1452" s="699">
        <v>2.3073484578333825</v>
      </c>
      <c r="E1452" s="700">
        <v>0.13742924891064043</v>
      </c>
      <c r="F1452" s="701">
        <v>6.2513744398698196E-2</v>
      </c>
      <c r="G1452" s="699">
        <v>7.0836456230200531E-2</v>
      </c>
      <c r="H1452" s="699">
        <v>2.6524195874899511E-2</v>
      </c>
      <c r="I1452" s="699">
        <v>4.2223382011614581E-2</v>
      </c>
      <c r="J1452" s="700">
        <v>6.5476817969887052E-2</v>
      </c>
      <c r="K1452" s="701">
        <v>0.44211737434649873</v>
      </c>
      <c r="L1452" s="699">
        <v>0.42952089474928679</v>
      </c>
      <c r="M1452" s="699">
        <v>9.0234864658638475E-2</v>
      </c>
      <c r="N1452" s="699">
        <v>4.4419919806788243E-2</v>
      </c>
      <c r="O1452" s="699">
        <v>1.4662187844416392</v>
      </c>
      <c r="P1452" s="700">
        <v>0.12269209333439243</v>
      </c>
      <c r="Q1452" s="701">
        <v>0.43027168134672866</v>
      </c>
      <c r="R1452" s="699">
        <v>9.0218335053964135E-2</v>
      </c>
      <c r="S1452" s="699">
        <v>3.9289450323670053E-2</v>
      </c>
      <c r="T1452" s="699">
        <v>2.0499269126653443</v>
      </c>
      <c r="U1452" s="699">
        <v>7.582187897781921E-2</v>
      </c>
      <c r="V1452" s="700">
        <v>0.31607985520169046</v>
      </c>
      <c r="W1452" s="701">
        <v>0.16944181276437931</v>
      </c>
      <c r="X1452" s="699">
        <v>0.83661253744598296</v>
      </c>
      <c r="Y1452" s="699">
        <v>0.21029751884042583</v>
      </c>
      <c r="Z1452" s="699">
        <v>1.3244751531581067</v>
      </c>
    </row>
    <row r="1453" spans="1:26" s="22" customFormat="1" x14ac:dyDescent="0.2">
      <c r="A1453" s="352" t="s">
        <v>3463</v>
      </c>
      <c r="B1453" s="352" t="s">
        <v>3464</v>
      </c>
      <c r="C1453" s="353" t="s">
        <v>49</v>
      </c>
      <c r="D1453" s="702">
        <v>1.2935515788310572</v>
      </c>
      <c r="E1453" s="703">
        <v>7.1385922814039299E-2</v>
      </c>
      <c r="F1453" s="704">
        <v>3.4490339488163824E-2</v>
      </c>
      <c r="G1453" s="702">
        <v>4.2995516051364632E-2</v>
      </c>
      <c r="H1453" s="702">
        <v>3.3857159856559996E-3</v>
      </c>
      <c r="I1453" s="702">
        <v>2.6423231118368612E-2</v>
      </c>
      <c r="J1453" s="703">
        <v>3.8187891086236297E-2</v>
      </c>
      <c r="K1453" s="704">
        <v>0.21196555192529629</v>
      </c>
      <c r="L1453" s="702">
        <v>0.19901892443892993</v>
      </c>
      <c r="M1453" s="702">
        <v>2.1514338609672761E-2</v>
      </c>
      <c r="N1453" s="702">
        <v>6.397847576216964E-4</v>
      </c>
      <c r="O1453" s="702">
        <v>0.85461485572639517</v>
      </c>
      <c r="P1453" s="703">
        <v>3.3232129971978816E-2</v>
      </c>
      <c r="Q1453" s="704">
        <v>0.19939818767648176</v>
      </c>
      <c r="R1453" s="702">
        <v>2.1322525452501493E-2</v>
      </c>
      <c r="S1453" s="702">
        <v>6.4980511298497429E-4</v>
      </c>
      <c r="T1453" s="702">
        <v>1.1664289205040579</v>
      </c>
      <c r="U1453" s="702">
        <v>2.3805838089055172E-2</v>
      </c>
      <c r="V1453" s="703">
        <v>0.14575486514432062</v>
      </c>
      <c r="W1453" s="704">
        <v>8.5257023970907744E-2</v>
      </c>
      <c r="X1453" s="702">
        <v>0.36661081505102516</v>
      </c>
      <c r="Y1453" s="702">
        <v>0.11604832753618868</v>
      </c>
      <c r="Z1453" s="702">
        <v>0.56178427716994839</v>
      </c>
    </row>
    <row r="1454" spans="1:26" s="22" customFormat="1" x14ac:dyDescent="0.2">
      <c r="A1454" s="127" t="s">
        <v>3465</v>
      </c>
      <c r="B1454" s="127" t="s">
        <v>3464</v>
      </c>
      <c r="C1454" s="128" t="s">
        <v>74</v>
      </c>
      <c r="D1454" s="705">
        <v>1.2935515788310572</v>
      </c>
      <c r="E1454" s="706">
        <v>7.1385922814039299E-2</v>
      </c>
      <c r="F1454" s="707">
        <v>3.4490339488163824E-2</v>
      </c>
      <c r="G1454" s="705">
        <v>4.2995516051364632E-2</v>
      </c>
      <c r="H1454" s="705">
        <v>3.3857159856559996E-3</v>
      </c>
      <c r="I1454" s="705">
        <v>2.6423231118368612E-2</v>
      </c>
      <c r="J1454" s="706">
        <v>3.8187891086236297E-2</v>
      </c>
      <c r="K1454" s="707">
        <v>0.21196555192529629</v>
      </c>
      <c r="L1454" s="705">
        <v>0.19901892443892993</v>
      </c>
      <c r="M1454" s="705">
        <v>2.1514338609672761E-2</v>
      </c>
      <c r="N1454" s="705">
        <v>6.397847576216964E-4</v>
      </c>
      <c r="O1454" s="705">
        <v>0.85461485572639517</v>
      </c>
      <c r="P1454" s="706">
        <v>3.3232129971978816E-2</v>
      </c>
      <c r="Q1454" s="707">
        <v>0.19939818767648176</v>
      </c>
      <c r="R1454" s="705">
        <v>2.1322525452501493E-2</v>
      </c>
      <c r="S1454" s="705">
        <v>6.4980511298497429E-4</v>
      </c>
      <c r="T1454" s="705">
        <v>1.1664289205040579</v>
      </c>
      <c r="U1454" s="705">
        <v>2.3805838089055172E-2</v>
      </c>
      <c r="V1454" s="706">
        <v>0.14575486514432062</v>
      </c>
      <c r="W1454" s="707">
        <v>8.5257023970907744E-2</v>
      </c>
      <c r="X1454" s="705">
        <v>0.36661081505102516</v>
      </c>
      <c r="Y1454" s="705">
        <v>0.11604832753618868</v>
      </c>
      <c r="Z1454" s="705">
        <v>0.56178427716994839</v>
      </c>
    </row>
    <row r="1455" spans="1:26" s="22" customFormat="1" x14ac:dyDescent="0.2">
      <c r="A1455" s="354" t="s">
        <v>795</v>
      </c>
      <c r="B1455" s="354" t="s">
        <v>2077</v>
      </c>
      <c r="C1455" s="355" t="s">
        <v>76</v>
      </c>
      <c r="D1455" s="708">
        <v>0.22074001898514839</v>
      </c>
      <c r="E1455" s="709">
        <v>2.031712522407414E-2</v>
      </c>
      <c r="F1455" s="710">
        <v>2.5163565108228206E-2</v>
      </c>
      <c r="G1455" s="708">
        <v>1.9239333556976105E-2</v>
      </c>
      <c r="H1455" s="708">
        <v>3.0955287406774591E-4</v>
      </c>
      <c r="I1455" s="708">
        <v>3.4809300752241036E-3</v>
      </c>
      <c r="J1455" s="709">
        <v>1.8308281423221003E-2</v>
      </c>
      <c r="K1455" s="710">
        <v>2.8823729434283137E-2</v>
      </c>
      <c r="L1455" s="708">
        <v>2.8298057567760378E-2</v>
      </c>
      <c r="M1455" s="708">
        <v>1.2533387356827342E-2</v>
      </c>
      <c r="N1455" s="708">
        <v>2.1977868548865452E-6</v>
      </c>
      <c r="O1455" s="708">
        <v>7.6575603141643092E-2</v>
      </c>
      <c r="P1455" s="709">
        <v>1.7481936686994787E-2</v>
      </c>
      <c r="Q1455" s="710">
        <v>2.8344262503279614E-2</v>
      </c>
      <c r="R1455" s="708">
        <v>1.257102718019259E-2</v>
      </c>
      <c r="S1455" s="708">
        <v>2.2181391597179691E-6</v>
      </c>
      <c r="T1455" s="708">
        <v>8.9684887953491235E-2</v>
      </c>
      <c r="U1455" s="708">
        <v>1.8468748560173068E-2</v>
      </c>
      <c r="V1455" s="709">
        <v>2.5252641894894311E-2</v>
      </c>
      <c r="W1455" s="710">
        <v>2.6558979441869853E-2</v>
      </c>
      <c r="X1455" s="708">
        <v>4.0965924887450836E-2</v>
      </c>
      <c r="Y1455" s="708">
        <v>7.2671343185513007E-2</v>
      </c>
      <c r="Z1455" s="708">
        <v>1.6269266107692224E-2</v>
      </c>
    </row>
    <row r="1456" spans="1:26" s="22" customFormat="1" x14ac:dyDescent="0.2">
      <c r="A1456" s="354" t="s">
        <v>796</v>
      </c>
      <c r="B1456" s="354" t="s">
        <v>1889</v>
      </c>
      <c r="C1456" s="355" t="s">
        <v>76</v>
      </c>
      <c r="D1456" s="708">
        <v>0.67000497230076894</v>
      </c>
      <c r="E1456" s="709">
        <v>1.9802052620755108E-2</v>
      </c>
      <c r="F1456" s="710">
        <v>5.3580479803271479E-3</v>
      </c>
      <c r="G1456" s="708">
        <v>2.0261271690114675E-3</v>
      </c>
      <c r="H1456" s="708">
        <v>8.5184405555674045E-4</v>
      </c>
      <c r="I1456" s="708">
        <v>2.0584277775359998E-3</v>
      </c>
      <c r="J1456" s="709">
        <v>2.4266222197741332E-3</v>
      </c>
      <c r="K1456" s="710">
        <v>9.3379654493238665E-2</v>
      </c>
      <c r="L1456" s="708">
        <v>7.7092145682835997E-2</v>
      </c>
      <c r="M1456" s="708">
        <v>4.588250439709631E-3</v>
      </c>
      <c r="N1456" s="708">
        <v>9.0871812156622978E-5</v>
      </c>
      <c r="O1456" s="708">
        <v>0.54095293227193297</v>
      </c>
      <c r="P1456" s="709">
        <v>1.4338619319956879E-2</v>
      </c>
      <c r="Q1456" s="710">
        <v>7.7248156939434265E-2</v>
      </c>
      <c r="R1456" s="708">
        <v>4.6021022279355769E-3</v>
      </c>
      <c r="S1456" s="708">
        <v>9.226960446188611E-5</v>
      </c>
      <c r="T1456" s="708">
        <v>0.80140130910833707</v>
      </c>
      <c r="U1456" s="708">
        <v>4.2622005745709792E-3</v>
      </c>
      <c r="V1456" s="709">
        <v>6.131991671408276E-2</v>
      </c>
      <c r="W1456" s="710">
        <v>2.0306268572280697E-2</v>
      </c>
      <c r="X1456" s="708">
        <v>0.19729734274150776</v>
      </c>
      <c r="Y1456" s="708">
        <v>9.7815658971007972E-3</v>
      </c>
      <c r="Z1456" s="708">
        <v>0.34336112001173963</v>
      </c>
    </row>
    <row r="1457" spans="1:26" s="22" customFormat="1" x14ac:dyDescent="0.2">
      <c r="A1457" s="354" t="s">
        <v>797</v>
      </c>
      <c r="B1457" s="354" t="s">
        <v>1818</v>
      </c>
      <c r="C1457" s="355" t="s">
        <v>76</v>
      </c>
      <c r="D1457" s="708">
        <v>0.40280658754513998</v>
      </c>
      <c r="E1457" s="709">
        <v>3.1266744969210045E-2</v>
      </c>
      <c r="F1457" s="710">
        <v>3.9687263996084788E-3</v>
      </c>
      <c r="G1457" s="708">
        <v>2.173005532537706E-2</v>
      </c>
      <c r="H1457" s="708">
        <v>2.2243190560315125E-3</v>
      </c>
      <c r="I1457" s="708">
        <v>2.0883873265608505E-2</v>
      </c>
      <c r="J1457" s="709">
        <v>1.7452987443241148E-2</v>
      </c>
      <c r="K1457" s="710">
        <v>8.976216799777452E-2</v>
      </c>
      <c r="L1457" s="708">
        <v>9.3628721188333569E-2</v>
      </c>
      <c r="M1457" s="708">
        <v>4.3927008131357864E-3</v>
      </c>
      <c r="N1457" s="708">
        <v>5.4671515861018686E-4</v>
      </c>
      <c r="O1457" s="708">
        <v>0.23708632031281926</v>
      </c>
      <c r="P1457" s="709">
        <v>1.4115739650271558E-3</v>
      </c>
      <c r="Q1457" s="710">
        <v>9.3805768233767864E-2</v>
      </c>
      <c r="R1457" s="708">
        <v>4.1493960443733293E-3</v>
      </c>
      <c r="S1457" s="708">
        <v>5.5531736936337013E-4</v>
      </c>
      <c r="T1457" s="708">
        <v>0.2753427234422296</v>
      </c>
      <c r="U1457" s="708">
        <v>1.0748889543111199E-3</v>
      </c>
      <c r="V1457" s="709">
        <v>5.9182306535343558E-2</v>
      </c>
      <c r="W1457" s="710">
        <v>3.8391775956757197E-2</v>
      </c>
      <c r="X1457" s="708">
        <v>0.12834754742206658</v>
      </c>
      <c r="Y1457" s="708">
        <v>3.3595418453574902E-2</v>
      </c>
      <c r="Z1457" s="708">
        <v>0.20215389105051662</v>
      </c>
    </row>
    <row r="1458" spans="1:26" s="22" customFormat="1" x14ac:dyDescent="0.2">
      <c r="A1458" s="352" t="s">
        <v>3466</v>
      </c>
      <c r="B1458" s="352" t="s">
        <v>3467</v>
      </c>
      <c r="C1458" s="353" t="s">
        <v>49</v>
      </c>
      <c r="D1458" s="702">
        <v>0.32144166587143336</v>
      </c>
      <c r="E1458" s="703">
        <v>1.1426444492889843E-2</v>
      </c>
      <c r="F1458" s="704">
        <v>1.8284486708868767E-3</v>
      </c>
      <c r="G1458" s="702">
        <v>4.7083408572560553E-3</v>
      </c>
      <c r="H1458" s="702">
        <v>5.0466811727594265E-4</v>
      </c>
      <c r="I1458" s="702">
        <v>1.0152035204587444E-2</v>
      </c>
      <c r="J1458" s="703">
        <v>4.0168896592722263E-3</v>
      </c>
      <c r="K1458" s="704">
        <v>4.2802776648061869E-2</v>
      </c>
      <c r="L1458" s="702">
        <v>2.8613250700763117E-2</v>
      </c>
      <c r="M1458" s="702">
        <v>4.8774935434358652E-2</v>
      </c>
      <c r="N1458" s="702">
        <v>5.8025710680268353E-3</v>
      </c>
      <c r="O1458" s="702">
        <v>0.2390669975753856</v>
      </c>
      <c r="P1458" s="703">
        <v>4.5333849047635971E-3</v>
      </c>
      <c r="Q1458" s="704">
        <v>2.8640053745865025E-2</v>
      </c>
      <c r="R1458" s="702">
        <v>4.8892588678872327E-2</v>
      </c>
      <c r="S1458" s="702">
        <v>3.1911296405650417E-5</v>
      </c>
      <c r="T1458" s="702">
        <v>0.31090291595363684</v>
      </c>
      <c r="U1458" s="702">
        <v>4.2698146316037782E-3</v>
      </c>
      <c r="V1458" s="703">
        <v>2.5451186834691875E-2</v>
      </c>
      <c r="W1458" s="704">
        <v>1.326994355510072E-2</v>
      </c>
      <c r="X1458" s="702">
        <v>6.3966554764814082E-2</v>
      </c>
      <c r="Y1458" s="702">
        <v>5.8720920594361953E-3</v>
      </c>
      <c r="Z1458" s="702">
        <v>0.10921872929662978</v>
      </c>
    </row>
    <row r="1459" spans="1:26" s="22" customFormat="1" x14ac:dyDescent="0.2">
      <c r="A1459" s="127" t="s">
        <v>3468</v>
      </c>
      <c r="B1459" s="127" t="s">
        <v>3467</v>
      </c>
      <c r="C1459" s="128" t="s">
        <v>74</v>
      </c>
      <c r="D1459" s="705">
        <v>0.32144166587143336</v>
      </c>
      <c r="E1459" s="706">
        <v>1.1426444492889843E-2</v>
      </c>
      <c r="F1459" s="707">
        <v>1.8284486708868767E-3</v>
      </c>
      <c r="G1459" s="705">
        <v>4.7083408572560553E-3</v>
      </c>
      <c r="H1459" s="705">
        <v>5.0466811727594265E-4</v>
      </c>
      <c r="I1459" s="705">
        <v>1.0152035204587444E-2</v>
      </c>
      <c r="J1459" s="706">
        <v>4.0168896592722263E-3</v>
      </c>
      <c r="K1459" s="707">
        <v>4.2802776648061869E-2</v>
      </c>
      <c r="L1459" s="705">
        <v>2.8613250700763117E-2</v>
      </c>
      <c r="M1459" s="705">
        <v>4.8774935434358652E-2</v>
      </c>
      <c r="N1459" s="705">
        <v>5.8025710680268353E-3</v>
      </c>
      <c r="O1459" s="705">
        <v>0.2390669975753856</v>
      </c>
      <c r="P1459" s="706">
        <v>4.5333849047635971E-3</v>
      </c>
      <c r="Q1459" s="707">
        <v>2.8640053745865025E-2</v>
      </c>
      <c r="R1459" s="705">
        <v>4.8892588678872327E-2</v>
      </c>
      <c r="S1459" s="705">
        <v>3.1911296405650417E-5</v>
      </c>
      <c r="T1459" s="705">
        <v>0.31090291595363684</v>
      </c>
      <c r="U1459" s="705">
        <v>4.2698146316037782E-3</v>
      </c>
      <c r="V1459" s="706">
        <v>2.5451186834691875E-2</v>
      </c>
      <c r="W1459" s="707">
        <v>1.326994355510072E-2</v>
      </c>
      <c r="X1459" s="705">
        <v>6.3966554764814082E-2</v>
      </c>
      <c r="Y1459" s="705">
        <v>5.8720920594361953E-3</v>
      </c>
      <c r="Z1459" s="705">
        <v>0.10921872929662978</v>
      </c>
    </row>
    <row r="1460" spans="1:26" s="22" customFormat="1" x14ac:dyDescent="0.2">
      <c r="A1460" s="354" t="s">
        <v>798</v>
      </c>
      <c r="B1460" s="354" t="s">
        <v>3469</v>
      </c>
      <c r="C1460" s="355" t="s">
        <v>76</v>
      </c>
      <c r="D1460" s="708">
        <v>0.30637408778370995</v>
      </c>
      <c r="E1460" s="709">
        <v>8.730356329050332E-3</v>
      </c>
      <c r="F1460" s="710">
        <v>7.0382985904876225E-4</v>
      </c>
      <c r="G1460" s="708">
        <v>4.7064339869002467E-3</v>
      </c>
      <c r="H1460" s="708">
        <v>4.9935935315836226E-4</v>
      </c>
      <c r="I1460" s="708">
        <v>1.009859063952257E-2</v>
      </c>
      <c r="J1460" s="709">
        <v>3.8463758528074154E-3</v>
      </c>
      <c r="K1460" s="710">
        <v>2.9411948827253748E-2</v>
      </c>
      <c r="L1460" s="708">
        <v>1.7973710700864114E-2</v>
      </c>
      <c r="M1460" s="708">
        <v>1.4496461806548719E-2</v>
      </c>
      <c r="N1460" s="708">
        <v>5.8025710680268353E-3</v>
      </c>
      <c r="O1460" s="708">
        <v>0.23159124618736446</v>
      </c>
      <c r="P1460" s="709">
        <v>3.1375531261510514E-3</v>
      </c>
      <c r="Q1460" s="710">
        <v>1.8000373700796286E-2</v>
      </c>
      <c r="R1460" s="708">
        <v>1.4511156854533859E-2</v>
      </c>
      <c r="S1460" s="708">
        <v>3.1911296405650417E-5</v>
      </c>
      <c r="T1460" s="708">
        <v>0.30375717190295004</v>
      </c>
      <c r="U1460" s="708">
        <v>2.7957247831464221E-3</v>
      </c>
      <c r="V1460" s="709">
        <v>1.7673539666529504E-2</v>
      </c>
      <c r="W1460" s="710">
        <v>6.4490925145963204E-3</v>
      </c>
      <c r="X1460" s="708">
        <v>5.5632279206759949E-2</v>
      </c>
      <c r="Y1460" s="708">
        <v>5.2701495763758221E-3</v>
      </c>
      <c r="Z1460" s="708">
        <v>9.4861420396787674E-2</v>
      </c>
    </row>
    <row r="1461" spans="1:26" s="22" customFormat="1" x14ac:dyDescent="0.2">
      <c r="A1461" s="354" t="s">
        <v>799</v>
      </c>
      <c r="B1461" s="354" t="s">
        <v>3470</v>
      </c>
      <c r="C1461" s="355" t="s">
        <v>76</v>
      </c>
      <c r="D1461" s="708">
        <v>1.5067578087723439E-2</v>
      </c>
      <c r="E1461" s="709">
        <v>2.6960881638395111E-3</v>
      </c>
      <c r="F1461" s="710">
        <v>1.1246188118381143E-3</v>
      </c>
      <c r="G1461" s="708">
        <v>1.9068703558087568E-6</v>
      </c>
      <c r="H1461" s="708">
        <v>5.3087641175803625E-6</v>
      </c>
      <c r="I1461" s="708">
        <v>5.3444565064875715E-5</v>
      </c>
      <c r="J1461" s="709">
        <v>1.7051380646481007E-4</v>
      </c>
      <c r="K1461" s="710">
        <v>1.339082782080812E-2</v>
      </c>
      <c r="L1461" s="708">
        <v>1.0639539999899002E-2</v>
      </c>
      <c r="M1461" s="708">
        <v>3.4278473627809933E-2</v>
      </c>
      <c r="N1461" s="708">
        <v>0</v>
      </c>
      <c r="O1461" s="708">
        <v>7.4757513880211257E-3</v>
      </c>
      <c r="P1461" s="709">
        <v>1.3958317786125455E-3</v>
      </c>
      <c r="Q1461" s="710">
        <v>1.0639680045068741E-2</v>
      </c>
      <c r="R1461" s="708">
        <v>3.4381431824338463E-2</v>
      </c>
      <c r="S1461" s="708">
        <v>0</v>
      </c>
      <c r="T1461" s="708">
        <v>7.1457440506867481E-3</v>
      </c>
      <c r="U1461" s="708">
        <v>1.4740898484573563E-3</v>
      </c>
      <c r="V1461" s="709">
        <v>7.7776471681623716E-3</v>
      </c>
      <c r="W1461" s="710">
        <v>6.8208510405044004E-3</v>
      </c>
      <c r="X1461" s="708">
        <v>8.3342755580541328E-3</v>
      </c>
      <c r="Y1461" s="708">
        <v>6.0194248306037366E-4</v>
      </c>
      <c r="Z1461" s="708">
        <v>1.4357308899842103E-2</v>
      </c>
    </row>
    <row r="1462" spans="1:26" s="22" customFormat="1" x14ac:dyDescent="0.2">
      <c r="A1462" s="352" t="s">
        <v>3471</v>
      </c>
      <c r="B1462" s="352" t="s">
        <v>2101</v>
      </c>
      <c r="C1462" s="353" t="s">
        <v>49</v>
      </c>
      <c r="D1462" s="702">
        <v>0.14992240197284823</v>
      </c>
      <c r="E1462" s="703">
        <v>5.515824997565236E-3</v>
      </c>
      <c r="F1462" s="704">
        <v>1.9166355847226712E-3</v>
      </c>
      <c r="G1462" s="702">
        <v>4.5716904257357547E-4</v>
      </c>
      <c r="H1462" s="702">
        <v>2.0568575510668895E-4</v>
      </c>
      <c r="I1462" s="702">
        <v>1.6898521733144458E-4</v>
      </c>
      <c r="J1462" s="703">
        <v>6.4956776070422767E-4</v>
      </c>
      <c r="K1462" s="704">
        <v>2.612236706990646E-2</v>
      </c>
      <c r="L1462" s="702">
        <v>2.5183372449147839E-2</v>
      </c>
      <c r="M1462" s="702">
        <v>1.7063745390705443E-5</v>
      </c>
      <c r="N1462" s="702">
        <v>0</v>
      </c>
      <c r="O1462" s="702">
        <v>0.10178164675814173</v>
      </c>
      <c r="P1462" s="703">
        <v>1.1505289977073282E-2</v>
      </c>
      <c r="Q1462" s="704">
        <v>2.5183259989764731E-2</v>
      </c>
      <c r="R1462" s="702">
        <v>1.6241895459904261E-5</v>
      </c>
      <c r="S1462" s="702">
        <v>0</v>
      </c>
      <c r="T1462" s="702">
        <v>0.17162128689541836</v>
      </c>
      <c r="U1462" s="702">
        <v>1.1660379719597441E-2</v>
      </c>
      <c r="V1462" s="703">
        <v>2.2095725975213244E-2</v>
      </c>
      <c r="W1462" s="704">
        <v>7.3220587669551446E-3</v>
      </c>
      <c r="X1462" s="702">
        <v>6.9863061228491813E-2</v>
      </c>
      <c r="Y1462" s="702">
        <v>7.5939655827972287E-4</v>
      </c>
      <c r="Z1462" s="702">
        <v>0.12369075751519874</v>
      </c>
    </row>
    <row r="1463" spans="1:26" s="22" customFormat="1" x14ac:dyDescent="0.2">
      <c r="A1463" s="127" t="s">
        <v>3472</v>
      </c>
      <c r="B1463" s="127" t="s">
        <v>2101</v>
      </c>
      <c r="C1463" s="128" t="s">
        <v>74</v>
      </c>
      <c r="D1463" s="705">
        <v>0.14992240197284823</v>
      </c>
      <c r="E1463" s="706">
        <v>5.515824997565236E-3</v>
      </c>
      <c r="F1463" s="707">
        <v>1.9166355847226712E-3</v>
      </c>
      <c r="G1463" s="705">
        <v>4.5716904257357547E-4</v>
      </c>
      <c r="H1463" s="705">
        <v>2.0568575510668895E-4</v>
      </c>
      <c r="I1463" s="705">
        <v>1.6898521733144458E-4</v>
      </c>
      <c r="J1463" s="706">
        <v>6.4956776070422767E-4</v>
      </c>
      <c r="K1463" s="707">
        <v>2.612236706990646E-2</v>
      </c>
      <c r="L1463" s="705">
        <v>2.5183372449147839E-2</v>
      </c>
      <c r="M1463" s="705">
        <v>1.7063745390705443E-5</v>
      </c>
      <c r="N1463" s="705">
        <v>0</v>
      </c>
      <c r="O1463" s="705">
        <v>0.10178164675814173</v>
      </c>
      <c r="P1463" s="706">
        <v>1.1505289977073282E-2</v>
      </c>
      <c r="Q1463" s="707">
        <v>2.5183259989764731E-2</v>
      </c>
      <c r="R1463" s="705">
        <v>1.6241895459904261E-5</v>
      </c>
      <c r="S1463" s="705">
        <v>0</v>
      </c>
      <c r="T1463" s="705">
        <v>0.17162128689541836</v>
      </c>
      <c r="U1463" s="705">
        <v>1.1660379719597441E-2</v>
      </c>
      <c r="V1463" s="706">
        <v>2.2095725975213244E-2</v>
      </c>
      <c r="W1463" s="707">
        <v>7.3220587669551446E-3</v>
      </c>
      <c r="X1463" s="705">
        <v>6.9863061228491813E-2</v>
      </c>
      <c r="Y1463" s="705">
        <v>7.5939655827972287E-4</v>
      </c>
      <c r="Z1463" s="705">
        <v>0.12369075751519874</v>
      </c>
    </row>
    <row r="1464" spans="1:26" s="22" customFormat="1" x14ac:dyDescent="0.2">
      <c r="A1464" s="354" t="s">
        <v>800</v>
      </c>
      <c r="B1464" s="354" t="s">
        <v>2101</v>
      </c>
      <c r="C1464" s="355" t="s">
        <v>76</v>
      </c>
      <c r="D1464" s="708">
        <v>0.14992240197284823</v>
      </c>
      <c r="E1464" s="709">
        <v>5.515824997565236E-3</v>
      </c>
      <c r="F1464" s="710">
        <v>1.9166355847226712E-3</v>
      </c>
      <c r="G1464" s="708">
        <v>4.5716904257357547E-4</v>
      </c>
      <c r="H1464" s="708">
        <v>2.0568575510668895E-4</v>
      </c>
      <c r="I1464" s="708">
        <v>1.6898521733144458E-4</v>
      </c>
      <c r="J1464" s="709">
        <v>6.4956776070422767E-4</v>
      </c>
      <c r="K1464" s="710">
        <v>2.612236706990646E-2</v>
      </c>
      <c r="L1464" s="708">
        <v>2.5183372449147839E-2</v>
      </c>
      <c r="M1464" s="708">
        <v>1.7063745390705443E-5</v>
      </c>
      <c r="N1464" s="708">
        <v>0</v>
      </c>
      <c r="O1464" s="708">
        <v>0.10178164675814173</v>
      </c>
      <c r="P1464" s="709">
        <v>1.1505289977073282E-2</v>
      </c>
      <c r="Q1464" s="710">
        <v>2.5183259989764731E-2</v>
      </c>
      <c r="R1464" s="708">
        <v>1.6241895459904261E-5</v>
      </c>
      <c r="S1464" s="708">
        <v>0</v>
      </c>
      <c r="T1464" s="708">
        <v>0.17162128689541836</v>
      </c>
      <c r="U1464" s="708">
        <v>1.1660379719597441E-2</v>
      </c>
      <c r="V1464" s="709">
        <v>2.2095725975213244E-2</v>
      </c>
      <c r="W1464" s="710">
        <v>7.3220587669551446E-3</v>
      </c>
      <c r="X1464" s="708">
        <v>6.9863061228491813E-2</v>
      </c>
      <c r="Y1464" s="708">
        <v>7.5939655827972287E-4</v>
      </c>
      <c r="Z1464" s="708">
        <v>0.12369075751519874</v>
      </c>
    </row>
    <row r="1465" spans="1:26" s="22" customFormat="1" x14ac:dyDescent="0.2">
      <c r="A1465" s="352" t="s">
        <v>3473</v>
      </c>
      <c r="B1465" s="352" t="s">
        <v>1898</v>
      </c>
      <c r="C1465" s="353" t="s">
        <v>49</v>
      </c>
      <c r="D1465" s="702">
        <v>0.54243281115804387</v>
      </c>
      <c r="E1465" s="703">
        <v>4.9101056606146054E-2</v>
      </c>
      <c r="F1465" s="704">
        <v>2.4278320654924825E-2</v>
      </c>
      <c r="G1465" s="702">
        <v>2.2675430279006259E-2</v>
      </c>
      <c r="H1465" s="702">
        <v>2.2428126016860884E-2</v>
      </c>
      <c r="I1465" s="702">
        <v>5.4791304713270785E-3</v>
      </c>
      <c r="J1465" s="703">
        <v>2.2622469463674303E-2</v>
      </c>
      <c r="K1465" s="704">
        <v>0.16122667870323412</v>
      </c>
      <c r="L1465" s="702">
        <v>0.17670534716044589</v>
      </c>
      <c r="M1465" s="702">
        <v>1.9928526869216364E-2</v>
      </c>
      <c r="N1465" s="702">
        <v>3.797756398113971E-2</v>
      </c>
      <c r="O1465" s="702">
        <v>0.27075528438171637</v>
      </c>
      <c r="P1465" s="703">
        <v>7.3421288480576732E-2</v>
      </c>
      <c r="Q1465" s="704">
        <v>0.17705017993461725</v>
      </c>
      <c r="R1465" s="702">
        <v>1.9986979027130404E-2</v>
      </c>
      <c r="S1465" s="702">
        <v>3.8607733914279435E-2</v>
      </c>
      <c r="T1465" s="702">
        <v>0.40097378931223099</v>
      </c>
      <c r="U1465" s="702">
        <v>3.6085846537562818E-2</v>
      </c>
      <c r="V1465" s="703">
        <v>0.12277807724746473</v>
      </c>
      <c r="W1465" s="704">
        <v>6.359278647141571E-2</v>
      </c>
      <c r="X1465" s="702">
        <v>0.33617210640165196</v>
      </c>
      <c r="Y1465" s="702">
        <v>8.7617702686521193E-2</v>
      </c>
      <c r="Z1465" s="702">
        <v>0.52978138917632966</v>
      </c>
    </row>
    <row r="1466" spans="1:26" s="22" customFormat="1" x14ac:dyDescent="0.2">
      <c r="A1466" s="127" t="s">
        <v>3474</v>
      </c>
      <c r="B1466" s="127" t="s">
        <v>1898</v>
      </c>
      <c r="C1466" s="128" t="s">
        <v>74</v>
      </c>
      <c r="D1466" s="705">
        <v>0.54243281115804387</v>
      </c>
      <c r="E1466" s="706">
        <v>4.9101056606146054E-2</v>
      </c>
      <c r="F1466" s="707">
        <v>2.4278320654924825E-2</v>
      </c>
      <c r="G1466" s="705">
        <v>2.2675430279006259E-2</v>
      </c>
      <c r="H1466" s="705">
        <v>2.2428126016860884E-2</v>
      </c>
      <c r="I1466" s="705">
        <v>5.4791304713270785E-3</v>
      </c>
      <c r="J1466" s="706">
        <v>2.2622469463674303E-2</v>
      </c>
      <c r="K1466" s="707">
        <v>0.16122667870323412</v>
      </c>
      <c r="L1466" s="705">
        <v>0.17670534716044589</v>
      </c>
      <c r="M1466" s="705">
        <v>1.9928526869216364E-2</v>
      </c>
      <c r="N1466" s="705">
        <v>3.797756398113971E-2</v>
      </c>
      <c r="O1466" s="705">
        <v>0.27075528438171637</v>
      </c>
      <c r="P1466" s="706">
        <v>7.3421288480576732E-2</v>
      </c>
      <c r="Q1466" s="707">
        <v>0.17705017993461725</v>
      </c>
      <c r="R1466" s="705">
        <v>1.9986979027130404E-2</v>
      </c>
      <c r="S1466" s="705">
        <v>3.8607733914279435E-2</v>
      </c>
      <c r="T1466" s="705">
        <v>0.40097378931223099</v>
      </c>
      <c r="U1466" s="705">
        <v>3.6085846537562818E-2</v>
      </c>
      <c r="V1466" s="706">
        <v>0.12277807724746473</v>
      </c>
      <c r="W1466" s="707">
        <v>6.359278647141571E-2</v>
      </c>
      <c r="X1466" s="705">
        <v>0.33617210640165196</v>
      </c>
      <c r="Y1466" s="705">
        <v>8.7617702686521193E-2</v>
      </c>
      <c r="Z1466" s="705">
        <v>0.52978138917632966</v>
      </c>
    </row>
    <row r="1467" spans="1:26" s="22" customFormat="1" x14ac:dyDescent="0.2">
      <c r="A1467" s="354" t="s">
        <v>801</v>
      </c>
      <c r="B1467" s="354" t="s">
        <v>1898</v>
      </c>
      <c r="C1467" s="355" t="s">
        <v>76</v>
      </c>
      <c r="D1467" s="708">
        <v>0.54243281115804387</v>
      </c>
      <c r="E1467" s="709">
        <v>4.9101056606146054E-2</v>
      </c>
      <c r="F1467" s="710">
        <v>2.4278320654924825E-2</v>
      </c>
      <c r="G1467" s="708">
        <v>2.2675430279006259E-2</v>
      </c>
      <c r="H1467" s="708">
        <v>2.2428126016860884E-2</v>
      </c>
      <c r="I1467" s="708">
        <v>5.4791304713270785E-3</v>
      </c>
      <c r="J1467" s="709">
        <v>2.2622469463674303E-2</v>
      </c>
      <c r="K1467" s="710">
        <v>0.16122667870323412</v>
      </c>
      <c r="L1467" s="708">
        <v>0.17670534716044589</v>
      </c>
      <c r="M1467" s="708">
        <v>1.9928526869216364E-2</v>
      </c>
      <c r="N1467" s="708">
        <v>3.797756398113971E-2</v>
      </c>
      <c r="O1467" s="708">
        <v>0.27075528438171637</v>
      </c>
      <c r="P1467" s="709">
        <v>7.3421288480576732E-2</v>
      </c>
      <c r="Q1467" s="710">
        <v>0.17705017993461725</v>
      </c>
      <c r="R1467" s="708">
        <v>1.9986979027130404E-2</v>
      </c>
      <c r="S1467" s="708">
        <v>3.8607733914279435E-2</v>
      </c>
      <c r="T1467" s="708">
        <v>0.40097378931223099</v>
      </c>
      <c r="U1467" s="708">
        <v>3.6085846537562818E-2</v>
      </c>
      <c r="V1467" s="709">
        <v>0.12277807724746473</v>
      </c>
      <c r="W1467" s="710">
        <v>6.359278647141571E-2</v>
      </c>
      <c r="X1467" s="708">
        <v>0.33617210640165196</v>
      </c>
      <c r="Y1467" s="708">
        <v>8.7617702686521193E-2</v>
      </c>
      <c r="Z1467" s="708">
        <v>0.52978138917632966</v>
      </c>
    </row>
    <row r="1468" spans="1:26" s="22" customFormat="1" x14ac:dyDescent="0.2">
      <c r="A1468" s="350" t="s">
        <v>117</v>
      </c>
      <c r="B1468" s="350" t="s">
        <v>3475</v>
      </c>
      <c r="C1468" s="351" t="s">
        <v>44</v>
      </c>
      <c r="D1468" s="699">
        <v>0.2483639121459747</v>
      </c>
      <c r="E1468" s="700">
        <v>1.749200825984629E-2</v>
      </c>
      <c r="F1468" s="701">
        <v>2.1979459184486908E-4</v>
      </c>
      <c r="G1468" s="699">
        <v>6.7759507358356878E-5</v>
      </c>
      <c r="H1468" s="699">
        <v>5.7329804859204657E-3</v>
      </c>
      <c r="I1468" s="699">
        <v>2.5063786902679987E-3</v>
      </c>
      <c r="J1468" s="700">
        <v>5.9763891795589234E-4</v>
      </c>
      <c r="K1468" s="701">
        <v>8.9032519927063736E-2</v>
      </c>
      <c r="L1468" s="699">
        <v>4.1297722451803916E-2</v>
      </c>
      <c r="M1468" s="699">
        <v>0.25042593215491787</v>
      </c>
      <c r="N1468" s="699">
        <v>2.2802931503203637E-2</v>
      </c>
      <c r="O1468" s="699">
        <v>0.4227822540846673</v>
      </c>
      <c r="P1468" s="700">
        <v>2.4139038705205752E-4</v>
      </c>
      <c r="Q1468" s="701">
        <v>4.1350742365834518E-2</v>
      </c>
      <c r="R1468" s="699">
        <v>0.25067312175804646</v>
      </c>
      <c r="S1468" s="699">
        <v>8.0067346792246576E-5</v>
      </c>
      <c r="T1468" s="699">
        <v>0.33762355948084655</v>
      </c>
      <c r="U1468" s="699">
        <v>2.5569390115151802E-4</v>
      </c>
      <c r="V1468" s="700">
        <v>3.7750073722945955E-2</v>
      </c>
      <c r="W1468" s="701">
        <v>1.3888291001740586E-2</v>
      </c>
      <c r="X1468" s="699">
        <v>0.11595433878700842</v>
      </c>
      <c r="Y1468" s="699">
        <v>5.6923706555123037E-3</v>
      </c>
      <c r="Z1468" s="699">
        <v>0.20184193622314184</v>
      </c>
    </row>
    <row r="1469" spans="1:26" s="22" customFormat="1" x14ac:dyDescent="0.2">
      <c r="A1469" s="352" t="s">
        <v>3476</v>
      </c>
      <c r="B1469" s="352" t="s">
        <v>3475</v>
      </c>
      <c r="C1469" s="353" t="s">
        <v>49</v>
      </c>
      <c r="D1469" s="702">
        <v>0.2483639121459747</v>
      </c>
      <c r="E1469" s="703">
        <v>1.749200825984629E-2</v>
      </c>
      <c r="F1469" s="704">
        <v>2.1979459184486908E-4</v>
      </c>
      <c r="G1469" s="702">
        <v>6.7759507358356878E-5</v>
      </c>
      <c r="H1469" s="702">
        <v>5.7329804859204657E-3</v>
      </c>
      <c r="I1469" s="702">
        <v>2.5063786902679987E-3</v>
      </c>
      <c r="J1469" s="703">
        <v>5.9763891795589234E-4</v>
      </c>
      <c r="K1469" s="704">
        <v>8.9032519927063736E-2</v>
      </c>
      <c r="L1469" s="702">
        <v>4.1297722451803916E-2</v>
      </c>
      <c r="M1469" s="702">
        <v>0.25042593215491787</v>
      </c>
      <c r="N1469" s="702">
        <v>2.2802931503203637E-2</v>
      </c>
      <c r="O1469" s="702">
        <v>0.4227822540846673</v>
      </c>
      <c r="P1469" s="703">
        <v>2.4139038705205752E-4</v>
      </c>
      <c r="Q1469" s="704">
        <v>4.1350742365834518E-2</v>
      </c>
      <c r="R1469" s="702">
        <v>0.25067312175804646</v>
      </c>
      <c r="S1469" s="702">
        <v>8.0067346792246576E-5</v>
      </c>
      <c r="T1469" s="702">
        <v>0.33762355948084655</v>
      </c>
      <c r="U1469" s="702">
        <v>2.5569390115151802E-4</v>
      </c>
      <c r="V1469" s="703">
        <v>3.7750073722945955E-2</v>
      </c>
      <c r="W1469" s="704">
        <v>1.3888291001740586E-2</v>
      </c>
      <c r="X1469" s="702">
        <v>0.11595433878700842</v>
      </c>
      <c r="Y1469" s="702">
        <v>5.6923706555123037E-3</v>
      </c>
      <c r="Z1469" s="702">
        <v>0.20184193622314184</v>
      </c>
    </row>
    <row r="1470" spans="1:26" s="22" customFormat="1" x14ac:dyDescent="0.2">
      <c r="A1470" s="127" t="s">
        <v>3477</v>
      </c>
      <c r="B1470" s="127" t="s">
        <v>3475</v>
      </c>
      <c r="C1470" s="128" t="s">
        <v>74</v>
      </c>
      <c r="D1470" s="705">
        <v>0.2483639121459747</v>
      </c>
      <c r="E1470" s="706">
        <v>1.749200825984629E-2</v>
      </c>
      <c r="F1470" s="707">
        <v>2.1979459184486908E-4</v>
      </c>
      <c r="G1470" s="705">
        <v>6.7759507358356878E-5</v>
      </c>
      <c r="H1470" s="705">
        <v>5.7329804859204657E-3</v>
      </c>
      <c r="I1470" s="705">
        <v>2.5063786902679987E-3</v>
      </c>
      <c r="J1470" s="706">
        <v>5.9763891795589234E-4</v>
      </c>
      <c r="K1470" s="707">
        <v>8.9032519927063736E-2</v>
      </c>
      <c r="L1470" s="705">
        <v>4.1297722451803916E-2</v>
      </c>
      <c r="M1470" s="705">
        <v>0.25042593215491787</v>
      </c>
      <c r="N1470" s="705">
        <v>2.2802931503203637E-2</v>
      </c>
      <c r="O1470" s="705">
        <v>0.4227822540846673</v>
      </c>
      <c r="P1470" s="706">
        <v>2.4139038705205752E-4</v>
      </c>
      <c r="Q1470" s="707">
        <v>4.1350742365834518E-2</v>
      </c>
      <c r="R1470" s="705">
        <v>0.25067312175804646</v>
      </c>
      <c r="S1470" s="705">
        <v>8.0067346792246576E-5</v>
      </c>
      <c r="T1470" s="705">
        <v>0.33762355948084655</v>
      </c>
      <c r="U1470" s="705">
        <v>2.5569390115151802E-4</v>
      </c>
      <c r="V1470" s="706">
        <v>3.7750073722945955E-2</v>
      </c>
      <c r="W1470" s="707">
        <v>1.3888291001740586E-2</v>
      </c>
      <c r="X1470" s="705">
        <v>0.11595433878700842</v>
      </c>
      <c r="Y1470" s="705">
        <v>5.6923706555123037E-3</v>
      </c>
      <c r="Z1470" s="705">
        <v>0.20184193622314184</v>
      </c>
    </row>
    <row r="1471" spans="1:26" s="22" customFormat="1" x14ac:dyDescent="0.2">
      <c r="A1471" s="354" t="s">
        <v>802</v>
      </c>
      <c r="B1471" s="354" t="s">
        <v>3475</v>
      </c>
      <c r="C1471" s="355" t="s">
        <v>76</v>
      </c>
      <c r="D1471" s="708">
        <v>0.2483639121459747</v>
      </c>
      <c r="E1471" s="709">
        <v>1.749200825984629E-2</v>
      </c>
      <c r="F1471" s="710">
        <v>2.1979459184486908E-4</v>
      </c>
      <c r="G1471" s="708">
        <v>6.7759507358356878E-5</v>
      </c>
      <c r="H1471" s="708">
        <v>5.7329804859204657E-3</v>
      </c>
      <c r="I1471" s="708">
        <v>2.5063786902679987E-3</v>
      </c>
      <c r="J1471" s="709">
        <v>5.9763891795589234E-4</v>
      </c>
      <c r="K1471" s="710">
        <v>8.9032519927063736E-2</v>
      </c>
      <c r="L1471" s="708">
        <v>4.1297722451803916E-2</v>
      </c>
      <c r="M1471" s="708">
        <v>0.25042593215491787</v>
      </c>
      <c r="N1471" s="708">
        <v>2.2802931503203637E-2</v>
      </c>
      <c r="O1471" s="708">
        <v>0.4227822540846673</v>
      </c>
      <c r="P1471" s="709">
        <v>2.4139038705205752E-4</v>
      </c>
      <c r="Q1471" s="710">
        <v>4.1350742365834518E-2</v>
      </c>
      <c r="R1471" s="708">
        <v>0.25067312175804646</v>
      </c>
      <c r="S1471" s="708">
        <v>8.0067346792246576E-5</v>
      </c>
      <c r="T1471" s="708">
        <v>0.33762355948084655</v>
      </c>
      <c r="U1471" s="708">
        <v>2.5569390115151802E-4</v>
      </c>
      <c r="V1471" s="709">
        <v>3.7750073722945955E-2</v>
      </c>
      <c r="W1471" s="710">
        <v>1.3888291001740586E-2</v>
      </c>
      <c r="X1471" s="708">
        <v>0.11595433878700842</v>
      </c>
      <c r="Y1471" s="708">
        <v>5.6923706555123037E-3</v>
      </c>
      <c r="Z1471" s="708">
        <v>0.20184193622314184</v>
      </c>
    </row>
    <row r="1472" spans="1:26" s="22" customFormat="1" x14ac:dyDescent="0.2">
      <c r="A1472" s="356" t="s">
        <v>118</v>
      </c>
      <c r="B1472" s="356" t="s">
        <v>3478</v>
      </c>
      <c r="C1472" s="357" t="s">
        <v>40</v>
      </c>
      <c r="D1472" s="696">
        <v>4.6091721370345997</v>
      </c>
      <c r="E1472" s="697">
        <v>2.0157671117793732</v>
      </c>
      <c r="F1472" s="698">
        <v>1.5313584382950227</v>
      </c>
      <c r="G1472" s="696">
        <v>1.9128079133482367</v>
      </c>
      <c r="H1472" s="696">
        <v>0.52087585520349888</v>
      </c>
      <c r="I1472" s="696">
        <v>0.5682326035436529</v>
      </c>
      <c r="J1472" s="697">
        <v>1.7195023910905469</v>
      </c>
      <c r="K1472" s="698">
        <v>3.2703229509529601</v>
      </c>
      <c r="L1472" s="696">
        <v>3.5723948181332559</v>
      </c>
      <c r="M1472" s="696">
        <v>0.59737773281803697</v>
      </c>
      <c r="N1472" s="696">
        <v>3.6387547225871786</v>
      </c>
      <c r="O1472" s="696">
        <v>4.9035290473517756</v>
      </c>
      <c r="P1472" s="697">
        <v>2.4862888327277202</v>
      </c>
      <c r="Q1472" s="698">
        <v>3.5714166950979878</v>
      </c>
      <c r="R1472" s="696">
        <v>0.59711309394689227</v>
      </c>
      <c r="S1472" s="696">
        <v>3.6905809321288432</v>
      </c>
      <c r="T1472" s="696">
        <v>6.4281550155938545</v>
      </c>
      <c r="U1472" s="696">
        <v>2.5719295524642911</v>
      </c>
      <c r="V1472" s="697">
        <v>3.1577486075617966</v>
      </c>
      <c r="W1472" s="698">
        <v>1.9668302750367246</v>
      </c>
      <c r="X1472" s="696">
        <v>6.9148695511927398</v>
      </c>
      <c r="Y1472" s="696">
        <v>1.2243967903588524</v>
      </c>
      <c r="Z1472" s="696">
        <v>11.347413627686288</v>
      </c>
    </row>
    <row r="1473" spans="1:26" s="22" customFormat="1" x14ac:dyDescent="0.2">
      <c r="A1473" s="350" t="s">
        <v>119</v>
      </c>
      <c r="B1473" s="350" t="s">
        <v>3479</v>
      </c>
      <c r="C1473" s="351" t="s">
        <v>44</v>
      </c>
      <c r="D1473" s="699">
        <v>0.49823458210072169</v>
      </c>
      <c r="E1473" s="700">
        <v>0.70471971255876908</v>
      </c>
      <c r="F1473" s="701">
        <v>0.50926069564726451</v>
      </c>
      <c r="G1473" s="699">
        <v>0.84291528223156609</v>
      </c>
      <c r="H1473" s="699">
        <v>0.30225162655923815</v>
      </c>
      <c r="I1473" s="699">
        <v>6.9632252112957094E-2</v>
      </c>
      <c r="J1473" s="700">
        <v>0.73618940194989946</v>
      </c>
      <c r="K1473" s="701">
        <v>0.57145888254556831</v>
      </c>
      <c r="L1473" s="699">
        <v>0.67572412490433997</v>
      </c>
      <c r="M1473" s="699">
        <v>8.1537689076203096E-2</v>
      </c>
      <c r="N1473" s="699">
        <v>9.4620294772560138E-4</v>
      </c>
      <c r="O1473" s="699">
        <v>0.23421195113397317</v>
      </c>
      <c r="P1473" s="700">
        <v>1.8055439879500086</v>
      </c>
      <c r="Q1473" s="701">
        <v>0.6757131943530732</v>
      </c>
      <c r="R1473" s="699">
        <v>8.1739862846942735E-2</v>
      </c>
      <c r="S1473" s="699">
        <v>9.47753540250102E-4</v>
      </c>
      <c r="T1473" s="699">
        <v>0.1724702488891747</v>
      </c>
      <c r="U1473" s="699">
        <v>1.6975701278101722</v>
      </c>
      <c r="V1473" s="700">
        <v>1.0351820863825083</v>
      </c>
      <c r="W1473" s="701">
        <v>1.0126160757960234</v>
      </c>
      <c r="X1473" s="699">
        <v>0.88618259807636701</v>
      </c>
      <c r="Y1473" s="699">
        <v>0.49567737929469924</v>
      </c>
      <c r="Z1473" s="699">
        <v>1.1903632289483874</v>
      </c>
    </row>
    <row r="1474" spans="1:26" s="22" customFormat="1" x14ac:dyDescent="0.2">
      <c r="A1474" s="352" t="s">
        <v>3480</v>
      </c>
      <c r="B1474" s="352" t="s">
        <v>3481</v>
      </c>
      <c r="C1474" s="353" t="s">
        <v>49</v>
      </c>
      <c r="D1474" s="702">
        <v>9.4925741952657669E-2</v>
      </c>
      <c r="E1474" s="703">
        <v>4.1660747268946544E-2</v>
      </c>
      <c r="F1474" s="704">
        <v>8.5920770552403158E-3</v>
      </c>
      <c r="G1474" s="702">
        <v>1.9400296508113878E-2</v>
      </c>
      <c r="H1474" s="702">
        <v>1.1071190487186241E-3</v>
      </c>
      <c r="I1474" s="702">
        <v>2.4723879897383165E-2</v>
      </c>
      <c r="J1474" s="703">
        <v>1.6358428178204855E-2</v>
      </c>
      <c r="K1474" s="704">
        <v>0.14880537146219969</v>
      </c>
      <c r="L1474" s="702">
        <v>0.181498280753153</v>
      </c>
      <c r="M1474" s="702">
        <v>8.8266032687120478E-5</v>
      </c>
      <c r="N1474" s="702">
        <v>5.984598481173566E-5</v>
      </c>
      <c r="O1474" s="702">
        <v>2.8565282372112307E-2</v>
      </c>
      <c r="P1474" s="703">
        <v>0.43603186979780922</v>
      </c>
      <c r="Q1474" s="704">
        <v>0.18145343950891676</v>
      </c>
      <c r="R1474" s="702">
        <v>8.8533134768415504E-5</v>
      </c>
      <c r="S1474" s="702">
        <v>4.7896852102763956E-5</v>
      </c>
      <c r="T1474" s="702">
        <v>2.2281997769803382E-2</v>
      </c>
      <c r="U1474" s="702">
        <v>2.8342709209057605E-2</v>
      </c>
      <c r="V1474" s="703">
        <v>0.11422517926016687</v>
      </c>
      <c r="W1474" s="704">
        <v>0.10772519074079336</v>
      </c>
      <c r="X1474" s="702">
        <v>0.11272102962389532</v>
      </c>
      <c r="Y1474" s="702">
        <v>5.3405851012292907E-2</v>
      </c>
      <c r="Z1474" s="702">
        <v>0.15892407015342899</v>
      </c>
    </row>
    <row r="1475" spans="1:26" s="22" customFormat="1" x14ac:dyDescent="0.2">
      <c r="A1475" s="127" t="s">
        <v>3482</v>
      </c>
      <c r="B1475" s="127" t="s">
        <v>3483</v>
      </c>
      <c r="C1475" s="128" t="s">
        <v>74</v>
      </c>
      <c r="D1475" s="705">
        <v>7.6091269343003379E-2</v>
      </c>
      <c r="E1475" s="706">
        <v>3.8560307270522585E-2</v>
      </c>
      <c r="F1475" s="707">
        <v>8.378007140293197E-3</v>
      </c>
      <c r="G1475" s="705">
        <v>1.8465642461775844E-2</v>
      </c>
      <c r="H1475" s="705">
        <v>1.0067742530274365E-3</v>
      </c>
      <c r="I1475" s="705">
        <v>2.0256201624746648E-2</v>
      </c>
      <c r="J1475" s="706">
        <v>1.5544494912836141E-2</v>
      </c>
      <c r="K1475" s="707">
        <v>0.13602254212428669</v>
      </c>
      <c r="L1475" s="705">
        <v>0.1664044162904588</v>
      </c>
      <c r="M1475" s="705">
        <v>2.8353919334653849E-5</v>
      </c>
      <c r="N1475" s="705">
        <v>5.984598481173566E-5</v>
      </c>
      <c r="O1475" s="705">
        <v>1.9022009244204861E-2</v>
      </c>
      <c r="P1475" s="706">
        <v>0.43594447190920649</v>
      </c>
      <c r="Q1475" s="707">
        <v>0.16637074155699763</v>
      </c>
      <c r="R1475" s="705">
        <v>2.8440813296212873E-5</v>
      </c>
      <c r="S1475" s="705">
        <v>4.7896852102763956E-5</v>
      </c>
      <c r="T1475" s="705">
        <v>1.5698739870211094E-2</v>
      </c>
      <c r="U1475" s="705">
        <v>2.8250404580290496E-2</v>
      </c>
      <c r="V1475" s="706">
        <v>0.10549735169255101</v>
      </c>
      <c r="W1475" s="707">
        <v>9.9483535974741952E-2</v>
      </c>
      <c r="X1475" s="705">
        <v>9.9894051051982694E-2</v>
      </c>
      <c r="Y1475" s="705">
        <v>3.9608510325971381E-2</v>
      </c>
      <c r="Z1475" s="705">
        <v>0.14685294667880822</v>
      </c>
    </row>
    <row r="1476" spans="1:26" s="22" customFormat="1" x14ac:dyDescent="0.2">
      <c r="A1476" s="354" t="s">
        <v>803</v>
      </c>
      <c r="B1476" s="354" t="s">
        <v>3483</v>
      </c>
      <c r="C1476" s="355" t="s">
        <v>76</v>
      </c>
      <c r="D1476" s="708">
        <v>7.6091269343003379E-2</v>
      </c>
      <c r="E1476" s="709">
        <v>3.8560307270522585E-2</v>
      </c>
      <c r="F1476" s="710">
        <v>8.378007140293197E-3</v>
      </c>
      <c r="G1476" s="708">
        <v>1.8465642461775844E-2</v>
      </c>
      <c r="H1476" s="708">
        <v>1.0067742530274365E-3</v>
      </c>
      <c r="I1476" s="708">
        <v>2.0256201624746648E-2</v>
      </c>
      <c r="J1476" s="709">
        <v>1.5544494912836141E-2</v>
      </c>
      <c r="K1476" s="710">
        <v>0.13602254212428669</v>
      </c>
      <c r="L1476" s="708">
        <v>0.1664044162904588</v>
      </c>
      <c r="M1476" s="708">
        <v>2.8353919334653849E-5</v>
      </c>
      <c r="N1476" s="708">
        <v>5.984598481173566E-5</v>
      </c>
      <c r="O1476" s="708">
        <v>1.9022009244204861E-2</v>
      </c>
      <c r="P1476" s="709">
        <v>0.43594447190920649</v>
      </c>
      <c r="Q1476" s="710">
        <v>0.16637074155699763</v>
      </c>
      <c r="R1476" s="708">
        <v>2.8440813296212873E-5</v>
      </c>
      <c r="S1476" s="708">
        <v>4.7896852102763956E-5</v>
      </c>
      <c r="T1476" s="708">
        <v>1.5698739870211094E-2</v>
      </c>
      <c r="U1476" s="708">
        <v>2.8250404580290496E-2</v>
      </c>
      <c r="V1476" s="709">
        <v>0.10549735169255101</v>
      </c>
      <c r="W1476" s="710">
        <v>9.9483535974741952E-2</v>
      </c>
      <c r="X1476" s="708">
        <v>9.9894051051982694E-2</v>
      </c>
      <c r="Y1476" s="708">
        <v>3.9608510325971381E-2</v>
      </c>
      <c r="Z1476" s="708">
        <v>0.14685294667880822</v>
      </c>
    </row>
    <row r="1477" spans="1:26" s="22" customFormat="1" x14ac:dyDescent="0.2">
      <c r="A1477" s="127" t="s">
        <v>3484</v>
      </c>
      <c r="B1477" s="127" t="s">
        <v>3485</v>
      </c>
      <c r="C1477" s="128" t="s">
        <v>74</v>
      </c>
      <c r="D1477" s="705">
        <v>1.8834472609654297E-2</v>
      </c>
      <c r="E1477" s="706">
        <v>3.1004399984239581E-3</v>
      </c>
      <c r="F1477" s="707">
        <v>2.1406991494711853E-4</v>
      </c>
      <c r="G1477" s="705">
        <v>9.3465404633803013E-4</v>
      </c>
      <c r="H1477" s="705">
        <v>1.0034479569118739E-4</v>
      </c>
      <c r="I1477" s="705">
        <v>4.4676782726365168E-3</v>
      </c>
      <c r="J1477" s="706">
        <v>8.1393326536871396E-4</v>
      </c>
      <c r="K1477" s="707">
        <v>1.2782829337912988E-2</v>
      </c>
      <c r="L1477" s="705">
        <v>1.5093864462694152E-2</v>
      </c>
      <c r="M1477" s="705">
        <v>5.9912113352466633E-5</v>
      </c>
      <c r="N1477" s="705">
        <v>0</v>
      </c>
      <c r="O1477" s="705">
        <v>9.5432731279074413E-3</v>
      </c>
      <c r="P1477" s="706">
        <v>8.7397888602836445E-5</v>
      </c>
      <c r="Q1477" s="707">
        <v>1.5082697951919119E-2</v>
      </c>
      <c r="R1477" s="705">
        <v>6.0092321472202631E-5</v>
      </c>
      <c r="S1477" s="705">
        <v>0</v>
      </c>
      <c r="T1477" s="705">
        <v>6.5832578995922864E-3</v>
      </c>
      <c r="U1477" s="705">
        <v>9.2304628767110768E-5</v>
      </c>
      <c r="V1477" s="706">
        <v>8.7278275676158611E-3</v>
      </c>
      <c r="W1477" s="707">
        <v>8.2416547660514265E-3</v>
      </c>
      <c r="X1477" s="705">
        <v>1.2826978571912629E-2</v>
      </c>
      <c r="Y1477" s="705">
        <v>1.3797340686321519E-2</v>
      </c>
      <c r="Z1477" s="705">
        <v>1.2071123474620761E-2</v>
      </c>
    </row>
    <row r="1478" spans="1:26" s="22" customFormat="1" x14ac:dyDescent="0.2">
      <c r="A1478" s="354" t="s">
        <v>804</v>
      </c>
      <c r="B1478" s="354" t="s">
        <v>3485</v>
      </c>
      <c r="C1478" s="355" t="s">
        <v>76</v>
      </c>
      <c r="D1478" s="708">
        <v>1.8834472609654297E-2</v>
      </c>
      <c r="E1478" s="709">
        <v>3.1004399984239581E-3</v>
      </c>
      <c r="F1478" s="710">
        <v>2.1406991494711853E-4</v>
      </c>
      <c r="G1478" s="708">
        <v>9.3465404633803013E-4</v>
      </c>
      <c r="H1478" s="708">
        <v>1.0034479569118739E-4</v>
      </c>
      <c r="I1478" s="708">
        <v>4.4676782726365168E-3</v>
      </c>
      <c r="J1478" s="709">
        <v>8.1393326536871396E-4</v>
      </c>
      <c r="K1478" s="710">
        <v>1.2782829337912988E-2</v>
      </c>
      <c r="L1478" s="708">
        <v>1.5093864462694152E-2</v>
      </c>
      <c r="M1478" s="708">
        <v>5.9912113352466633E-5</v>
      </c>
      <c r="N1478" s="708">
        <v>0</v>
      </c>
      <c r="O1478" s="708">
        <v>9.5432731279074413E-3</v>
      </c>
      <c r="P1478" s="709">
        <v>8.7397888602836445E-5</v>
      </c>
      <c r="Q1478" s="710">
        <v>1.5082697951919119E-2</v>
      </c>
      <c r="R1478" s="708">
        <v>6.0092321472202631E-5</v>
      </c>
      <c r="S1478" s="708">
        <v>0</v>
      </c>
      <c r="T1478" s="708">
        <v>6.5832578995922864E-3</v>
      </c>
      <c r="U1478" s="708">
        <v>9.2304628767110768E-5</v>
      </c>
      <c r="V1478" s="709">
        <v>8.7278275676158611E-3</v>
      </c>
      <c r="W1478" s="710">
        <v>8.2416547660514265E-3</v>
      </c>
      <c r="X1478" s="708">
        <v>1.2826978571912629E-2</v>
      </c>
      <c r="Y1478" s="708">
        <v>1.3797340686321519E-2</v>
      </c>
      <c r="Z1478" s="708">
        <v>1.2071123474620761E-2</v>
      </c>
    </row>
    <row r="1479" spans="1:26" s="22" customFormat="1" x14ac:dyDescent="0.2">
      <c r="A1479" s="352" t="s">
        <v>3486</v>
      </c>
      <c r="B1479" s="352" t="s">
        <v>3487</v>
      </c>
      <c r="C1479" s="353" t="s">
        <v>49</v>
      </c>
      <c r="D1479" s="702">
        <v>0.1059752992169882</v>
      </c>
      <c r="E1479" s="703">
        <v>1.1654089636139467E-2</v>
      </c>
      <c r="F1479" s="704">
        <v>4.5380719010037086E-3</v>
      </c>
      <c r="G1479" s="702">
        <v>9.7865323562700826E-4</v>
      </c>
      <c r="H1479" s="702">
        <v>1.1692145628749147E-3</v>
      </c>
      <c r="I1479" s="702">
        <v>7.2361468568360758E-3</v>
      </c>
      <c r="J1479" s="703">
        <v>1.624344185425142E-3</v>
      </c>
      <c r="K1479" s="704">
        <v>5.4125821306932949E-2</v>
      </c>
      <c r="L1479" s="702">
        <v>5.936783923807315E-2</v>
      </c>
      <c r="M1479" s="702">
        <v>6.5200116642165256E-3</v>
      </c>
      <c r="N1479" s="702">
        <v>0</v>
      </c>
      <c r="O1479" s="702">
        <v>9.2058297425827565E-2</v>
      </c>
      <c r="P1479" s="703">
        <v>1.1275963660619486E-3</v>
      </c>
      <c r="Q1479" s="704">
        <v>5.9263785768719872E-2</v>
      </c>
      <c r="R1479" s="702">
        <v>6.5396851673263758E-3</v>
      </c>
      <c r="S1479" s="702">
        <v>0</v>
      </c>
      <c r="T1479" s="702">
        <v>7.6283610929701706E-2</v>
      </c>
      <c r="U1479" s="702">
        <v>1.1936862132895852E-3</v>
      </c>
      <c r="V1479" s="703">
        <v>3.5788370819664475E-2</v>
      </c>
      <c r="W1479" s="704">
        <v>2.8180800506492416E-2</v>
      </c>
      <c r="X1479" s="702">
        <v>6.2952228237087612E-2</v>
      </c>
      <c r="Y1479" s="702">
        <v>3.066274285291877E-2</v>
      </c>
      <c r="Z1479" s="702">
        <v>8.8103840974383146E-2</v>
      </c>
    </row>
    <row r="1480" spans="1:26" s="22" customFormat="1" x14ac:dyDescent="0.2">
      <c r="A1480" s="127" t="s">
        <v>3488</v>
      </c>
      <c r="B1480" s="127" t="s">
        <v>3489</v>
      </c>
      <c r="C1480" s="128" t="s">
        <v>74</v>
      </c>
      <c r="D1480" s="705">
        <v>2.1094609322812815E-2</v>
      </c>
      <c r="E1480" s="706">
        <v>1.3749811404827599E-3</v>
      </c>
      <c r="F1480" s="707">
        <v>2.832417040026158E-3</v>
      </c>
      <c r="G1480" s="705">
        <v>2.0518912139248075E-4</v>
      </c>
      <c r="H1480" s="705">
        <v>4.7545755835840381E-5</v>
      </c>
      <c r="I1480" s="705">
        <v>8.7735557290703151E-4</v>
      </c>
      <c r="J1480" s="706">
        <v>5.9475490262913221E-4</v>
      </c>
      <c r="K1480" s="707">
        <v>4.6789093986293181E-3</v>
      </c>
      <c r="L1480" s="705">
        <v>4.2821316568132954E-3</v>
      </c>
      <c r="M1480" s="705">
        <v>8.4550429591174491E-5</v>
      </c>
      <c r="N1480" s="705">
        <v>0</v>
      </c>
      <c r="O1480" s="705">
        <v>2.1358483087846263E-2</v>
      </c>
      <c r="P1480" s="706">
        <v>1.606959777700929E-4</v>
      </c>
      <c r="Q1480" s="707">
        <v>4.2587397121237906E-3</v>
      </c>
      <c r="R1480" s="705">
        <v>8.480598673281488E-5</v>
      </c>
      <c r="S1480" s="705">
        <v>0</v>
      </c>
      <c r="T1480" s="705">
        <v>1.7308040129873449E-2</v>
      </c>
      <c r="U1480" s="705">
        <v>1.7057253943994835E-4</v>
      </c>
      <c r="V1480" s="706">
        <v>2.8242306329358232E-3</v>
      </c>
      <c r="W1480" s="707">
        <v>3.3440879045872484E-3</v>
      </c>
      <c r="X1480" s="705">
        <v>7.5662788686847934E-3</v>
      </c>
      <c r="Y1480" s="705">
        <v>1.8243572060564997E-2</v>
      </c>
      <c r="Z1480" s="705">
        <v>-7.5070544523678381E-4</v>
      </c>
    </row>
    <row r="1481" spans="1:26" s="22" customFormat="1" x14ac:dyDescent="0.2">
      <c r="A1481" s="354" t="s">
        <v>805</v>
      </c>
      <c r="B1481" s="354" t="s">
        <v>3489</v>
      </c>
      <c r="C1481" s="355" t="s">
        <v>76</v>
      </c>
      <c r="D1481" s="708">
        <v>2.1094609322812815E-2</v>
      </c>
      <c r="E1481" s="709">
        <v>1.3749811404827599E-3</v>
      </c>
      <c r="F1481" s="710">
        <v>2.832417040026158E-3</v>
      </c>
      <c r="G1481" s="708">
        <v>2.0518912139248075E-4</v>
      </c>
      <c r="H1481" s="708">
        <v>4.7545755835840381E-5</v>
      </c>
      <c r="I1481" s="708">
        <v>8.7735557290703151E-4</v>
      </c>
      <c r="J1481" s="709">
        <v>5.9475490262913221E-4</v>
      </c>
      <c r="K1481" s="710">
        <v>4.6789093986293181E-3</v>
      </c>
      <c r="L1481" s="708">
        <v>4.2821316568132954E-3</v>
      </c>
      <c r="M1481" s="708">
        <v>8.4550429591174491E-5</v>
      </c>
      <c r="N1481" s="708">
        <v>0</v>
      </c>
      <c r="O1481" s="708">
        <v>2.1358483087846263E-2</v>
      </c>
      <c r="P1481" s="709">
        <v>1.606959777700929E-4</v>
      </c>
      <c r="Q1481" s="710">
        <v>4.2587397121237906E-3</v>
      </c>
      <c r="R1481" s="708">
        <v>8.480598673281488E-5</v>
      </c>
      <c r="S1481" s="708">
        <v>0</v>
      </c>
      <c r="T1481" s="708">
        <v>1.7308040129873449E-2</v>
      </c>
      <c r="U1481" s="708">
        <v>1.7057253943994835E-4</v>
      </c>
      <c r="V1481" s="709">
        <v>2.8242306329358232E-3</v>
      </c>
      <c r="W1481" s="710">
        <v>3.3440879045872484E-3</v>
      </c>
      <c r="X1481" s="708">
        <v>7.5662788686847934E-3</v>
      </c>
      <c r="Y1481" s="708">
        <v>1.8243572060564997E-2</v>
      </c>
      <c r="Z1481" s="708">
        <v>-7.5070544523678381E-4</v>
      </c>
    </row>
    <row r="1482" spans="1:26" s="22" customFormat="1" x14ac:dyDescent="0.2">
      <c r="A1482" s="127" t="s">
        <v>3490</v>
      </c>
      <c r="B1482" s="127" t="s">
        <v>3491</v>
      </c>
      <c r="C1482" s="128" t="s">
        <v>74</v>
      </c>
      <c r="D1482" s="705">
        <v>4.520273426317032E-3</v>
      </c>
      <c r="E1482" s="706">
        <v>1.2570096439275475E-4</v>
      </c>
      <c r="F1482" s="707">
        <v>4.656118668399481E-8</v>
      </c>
      <c r="G1482" s="705">
        <v>0</v>
      </c>
      <c r="H1482" s="705">
        <v>1.894165178345245E-6</v>
      </c>
      <c r="I1482" s="705">
        <v>0</v>
      </c>
      <c r="J1482" s="706">
        <v>1.6364723407589911E-7</v>
      </c>
      <c r="K1482" s="707">
        <v>6.5729842867884726E-4</v>
      </c>
      <c r="L1482" s="705">
        <v>7.3277711823579333E-4</v>
      </c>
      <c r="M1482" s="705">
        <v>1.4609901379451247E-4</v>
      </c>
      <c r="N1482" s="705">
        <v>0</v>
      </c>
      <c r="O1482" s="705">
        <v>7.9514800991851151E-4</v>
      </c>
      <c r="P1482" s="706">
        <v>2.2609618706375754E-8</v>
      </c>
      <c r="Q1482" s="707">
        <v>7.328827815494801E-4</v>
      </c>
      <c r="R1482" s="705">
        <v>1.4654062206259178E-4</v>
      </c>
      <c r="S1482" s="705">
        <v>0</v>
      </c>
      <c r="T1482" s="705">
        <v>9.0521265237608595E-4</v>
      </c>
      <c r="U1482" s="705">
        <v>2.3763601176593137E-8</v>
      </c>
      <c r="V1482" s="706">
        <v>4.3820200893750043E-4</v>
      </c>
      <c r="W1482" s="707">
        <v>2.7705258993587821E-4</v>
      </c>
      <c r="X1482" s="705">
        <v>9.1326145108398013E-4</v>
      </c>
      <c r="Y1482" s="705">
        <v>1.004566850364961E-4</v>
      </c>
      <c r="Z1482" s="705">
        <v>1.5463886274210031E-3</v>
      </c>
    </row>
    <row r="1483" spans="1:26" s="22" customFormat="1" x14ac:dyDescent="0.2">
      <c r="A1483" s="354" t="s">
        <v>806</v>
      </c>
      <c r="B1483" s="354" t="s">
        <v>3492</v>
      </c>
      <c r="C1483" s="355" t="s">
        <v>76</v>
      </c>
      <c r="D1483" s="708">
        <v>4.520273426317032E-3</v>
      </c>
      <c r="E1483" s="709">
        <v>1.2570096439275475E-4</v>
      </c>
      <c r="F1483" s="710">
        <v>4.656118668399481E-8</v>
      </c>
      <c r="G1483" s="708">
        <v>0</v>
      </c>
      <c r="H1483" s="708">
        <v>1.894165178345245E-6</v>
      </c>
      <c r="I1483" s="708">
        <v>0</v>
      </c>
      <c r="J1483" s="709">
        <v>1.6364723407589911E-7</v>
      </c>
      <c r="K1483" s="710">
        <v>6.5729842867884726E-4</v>
      </c>
      <c r="L1483" s="708">
        <v>7.3277711823579333E-4</v>
      </c>
      <c r="M1483" s="708">
        <v>1.4609901379451247E-4</v>
      </c>
      <c r="N1483" s="708">
        <v>0</v>
      </c>
      <c r="O1483" s="708">
        <v>7.9514800991851151E-4</v>
      </c>
      <c r="P1483" s="709">
        <v>2.2609618706375754E-8</v>
      </c>
      <c r="Q1483" s="710">
        <v>7.328827815494801E-4</v>
      </c>
      <c r="R1483" s="708">
        <v>1.4654062206259178E-4</v>
      </c>
      <c r="S1483" s="708">
        <v>0</v>
      </c>
      <c r="T1483" s="708">
        <v>9.0521265237608595E-4</v>
      </c>
      <c r="U1483" s="708">
        <v>2.3763601176593137E-8</v>
      </c>
      <c r="V1483" s="709">
        <v>4.3820200893750043E-4</v>
      </c>
      <c r="W1483" s="710">
        <v>2.7705258993587821E-4</v>
      </c>
      <c r="X1483" s="708">
        <v>9.1326145108398013E-4</v>
      </c>
      <c r="Y1483" s="708">
        <v>1.004566850364961E-4</v>
      </c>
      <c r="Z1483" s="708">
        <v>1.5463886274210031E-3</v>
      </c>
    </row>
    <row r="1484" spans="1:26" s="22" customFormat="1" x14ac:dyDescent="0.2">
      <c r="A1484" s="127" t="s">
        <v>3493</v>
      </c>
      <c r="B1484" s="127" t="s">
        <v>1858</v>
      </c>
      <c r="C1484" s="128" t="s">
        <v>74</v>
      </c>
      <c r="D1484" s="705">
        <v>8.0360416467858339E-2</v>
      </c>
      <c r="E1484" s="706">
        <v>1.0153407531263953E-2</v>
      </c>
      <c r="F1484" s="707">
        <v>1.7056082997908659E-3</v>
      </c>
      <c r="G1484" s="705">
        <v>7.7346411423452773E-4</v>
      </c>
      <c r="H1484" s="705">
        <v>1.1197746418607289E-3</v>
      </c>
      <c r="I1484" s="705">
        <v>6.3587912839290434E-3</v>
      </c>
      <c r="J1484" s="706">
        <v>1.0294256355619339E-3</v>
      </c>
      <c r="K1484" s="707">
        <v>4.8789613479624787E-2</v>
      </c>
      <c r="L1484" s="705">
        <v>5.435293046302405E-2</v>
      </c>
      <c r="M1484" s="705">
        <v>6.2893622208308395E-3</v>
      </c>
      <c r="N1484" s="705">
        <v>0</v>
      </c>
      <c r="O1484" s="705">
        <v>6.9904666328062789E-2</v>
      </c>
      <c r="P1484" s="706">
        <v>9.668777786731495E-4</v>
      </c>
      <c r="Q1484" s="707">
        <v>5.4272163275046595E-2</v>
      </c>
      <c r="R1484" s="705">
        <v>6.3083385585309716E-3</v>
      </c>
      <c r="S1484" s="705">
        <v>0</v>
      </c>
      <c r="T1484" s="705">
        <v>5.8070358147452164E-2</v>
      </c>
      <c r="U1484" s="705">
        <v>1.0230899102484604E-3</v>
      </c>
      <c r="V1484" s="706">
        <v>3.2525938177791154E-2</v>
      </c>
      <c r="W1484" s="707">
        <v>2.4559660011969291E-2</v>
      </c>
      <c r="X1484" s="705">
        <v>5.4472687917318838E-2</v>
      </c>
      <c r="Y1484" s="705">
        <v>1.2318714107317273E-2</v>
      </c>
      <c r="Z1484" s="705">
        <v>8.7308157792198915E-2</v>
      </c>
    </row>
    <row r="1485" spans="1:26" s="22" customFormat="1" x14ac:dyDescent="0.2">
      <c r="A1485" s="354" t="s">
        <v>807</v>
      </c>
      <c r="B1485" s="354" t="s">
        <v>1858</v>
      </c>
      <c r="C1485" s="355" t="s">
        <v>76</v>
      </c>
      <c r="D1485" s="708">
        <v>8.0360416467858339E-2</v>
      </c>
      <c r="E1485" s="709">
        <v>1.0153407531263953E-2</v>
      </c>
      <c r="F1485" s="710">
        <v>1.7056082997908659E-3</v>
      </c>
      <c r="G1485" s="708">
        <v>7.7346411423452773E-4</v>
      </c>
      <c r="H1485" s="708">
        <v>1.1197746418607289E-3</v>
      </c>
      <c r="I1485" s="708">
        <v>6.3587912839290434E-3</v>
      </c>
      <c r="J1485" s="709">
        <v>1.0294256355619339E-3</v>
      </c>
      <c r="K1485" s="710">
        <v>4.8789613479624787E-2</v>
      </c>
      <c r="L1485" s="708">
        <v>5.435293046302405E-2</v>
      </c>
      <c r="M1485" s="708">
        <v>6.2893622208308395E-3</v>
      </c>
      <c r="N1485" s="708">
        <v>0</v>
      </c>
      <c r="O1485" s="708">
        <v>6.9904666328062789E-2</v>
      </c>
      <c r="P1485" s="709">
        <v>9.668777786731495E-4</v>
      </c>
      <c r="Q1485" s="710">
        <v>5.4272163275046595E-2</v>
      </c>
      <c r="R1485" s="708">
        <v>6.3083385585309716E-3</v>
      </c>
      <c r="S1485" s="708">
        <v>0</v>
      </c>
      <c r="T1485" s="708">
        <v>5.8070358147452164E-2</v>
      </c>
      <c r="U1485" s="708">
        <v>1.0230899102484604E-3</v>
      </c>
      <c r="V1485" s="709">
        <v>3.2525938177791154E-2</v>
      </c>
      <c r="W1485" s="710">
        <v>2.4559660011969291E-2</v>
      </c>
      <c r="X1485" s="708">
        <v>5.4472687917318838E-2</v>
      </c>
      <c r="Y1485" s="708">
        <v>1.2318714107317273E-2</v>
      </c>
      <c r="Z1485" s="708">
        <v>8.7308157792198915E-2</v>
      </c>
    </row>
    <row r="1486" spans="1:26" s="22" customFormat="1" x14ac:dyDescent="0.2">
      <c r="A1486" s="352" t="s">
        <v>3494</v>
      </c>
      <c r="B1486" s="352" t="s">
        <v>3495</v>
      </c>
      <c r="C1486" s="353" t="s">
        <v>49</v>
      </c>
      <c r="D1486" s="702">
        <v>0.22274902939684485</v>
      </c>
      <c r="E1486" s="703">
        <v>9.6032653014546041E-2</v>
      </c>
      <c r="F1486" s="704">
        <v>6.3435915578682292E-2</v>
      </c>
      <c r="G1486" s="702">
        <v>0.10384310010065011</v>
      </c>
      <c r="H1486" s="702">
        <v>2.656599205649747E-2</v>
      </c>
      <c r="I1486" s="702">
        <v>2.032049220213477E-2</v>
      </c>
      <c r="J1486" s="703">
        <v>9.0101841147807546E-2</v>
      </c>
      <c r="K1486" s="704">
        <v>0.12114713387867744</v>
      </c>
      <c r="L1486" s="702">
        <v>0.14048979965258876</v>
      </c>
      <c r="M1486" s="702">
        <v>9.0909928992504319E-3</v>
      </c>
      <c r="N1486" s="702">
        <v>8.8635696291386576E-4</v>
      </c>
      <c r="O1486" s="702">
        <v>0.10813946416312968</v>
      </c>
      <c r="P1486" s="703">
        <v>1.5467359262614848E-2</v>
      </c>
      <c r="Q1486" s="704">
        <v>0.1405061484742568</v>
      </c>
      <c r="R1486" s="702">
        <v>9.0754672912427472E-3</v>
      </c>
      <c r="S1486" s="702">
        <v>8.9985668814733803E-4</v>
      </c>
      <c r="T1486" s="702">
        <v>6.6649808588542248E-2</v>
      </c>
      <c r="U1486" s="702">
        <v>1.6424167190482956E-2</v>
      </c>
      <c r="V1486" s="703">
        <v>8.7589791389390159E-2</v>
      </c>
      <c r="W1486" s="704">
        <v>8.6186009594764496E-2</v>
      </c>
      <c r="X1486" s="702">
        <v>0.15221008043378376</v>
      </c>
      <c r="Y1486" s="702">
        <v>0.22277613496983223</v>
      </c>
      <c r="Z1486" s="702">
        <v>9.7243268328448984E-2</v>
      </c>
    </row>
    <row r="1487" spans="1:26" s="22" customFormat="1" x14ac:dyDescent="0.2">
      <c r="A1487" s="127" t="s">
        <v>3496</v>
      </c>
      <c r="B1487" s="127" t="s">
        <v>3497</v>
      </c>
      <c r="C1487" s="128" t="s">
        <v>74</v>
      </c>
      <c r="D1487" s="705">
        <v>8.0360416467858357E-3</v>
      </c>
      <c r="E1487" s="706">
        <v>2.5875387285388067E-4</v>
      </c>
      <c r="F1487" s="707">
        <v>4.5065452322285275E-7</v>
      </c>
      <c r="G1487" s="705">
        <v>0</v>
      </c>
      <c r="H1487" s="705">
        <v>3.7469270628338265E-5</v>
      </c>
      <c r="I1487" s="705">
        <v>3.6809043243082664E-5</v>
      </c>
      <c r="J1487" s="706">
        <v>3.7484788373455716E-6</v>
      </c>
      <c r="K1487" s="707">
        <v>1.3385939069301084E-3</v>
      </c>
      <c r="L1487" s="705">
        <v>1.0648868888339436E-3</v>
      </c>
      <c r="M1487" s="705">
        <v>2.8815167340805201E-3</v>
      </c>
      <c r="N1487" s="705">
        <v>3.1241822179262812E-4</v>
      </c>
      <c r="O1487" s="705">
        <v>1.9270590159176282E-3</v>
      </c>
      <c r="P1487" s="706">
        <v>2.6551225689716483E-7</v>
      </c>
      <c r="Q1487" s="707">
        <v>1.068353973957442E-3</v>
      </c>
      <c r="R1487" s="705">
        <v>2.8894226148478254E-3</v>
      </c>
      <c r="S1487" s="705">
        <v>3.1716897692776253E-4</v>
      </c>
      <c r="T1487" s="705">
        <v>7.2883506930254412E-4</v>
      </c>
      <c r="U1487" s="705">
        <v>2.9051358180917697E-7</v>
      </c>
      <c r="V1487" s="706">
        <v>7.0870688078732136E-4</v>
      </c>
      <c r="W1487" s="707">
        <v>5.5877245744098572E-4</v>
      </c>
      <c r="X1487" s="705">
        <v>1.3716176014721296E-3</v>
      </c>
      <c r="Y1487" s="705">
        <v>8.9898503314933336E-4</v>
      </c>
      <c r="Z1487" s="705">
        <v>1.7397706142580382E-3</v>
      </c>
    </row>
    <row r="1488" spans="1:26" s="22" customFormat="1" x14ac:dyDescent="0.2">
      <c r="A1488" s="354" t="s">
        <v>808</v>
      </c>
      <c r="B1488" s="354" t="s">
        <v>3497</v>
      </c>
      <c r="C1488" s="355" t="s">
        <v>76</v>
      </c>
      <c r="D1488" s="708">
        <v>8.0360416467858357E-3</v>
      </c>
      <c r="E1488" s="709">
        <v>2.5875387285388067E-4</v>
      </c>
      <c r="F1488" s="710">
        <v>4.5065452322285275E-7</v>
      </c>
      <c r="G1488" s="708">
        <v>0</v>
      </c>
      <c r="H1488" s="708">
        <v>3.7469270628338265E-5</v>
      </c>
      <c r="I1488" s="708">
        <v>3.6809043243082664E-5</v>
      </c>
      <c r="J1488" s="709">
        <v>3.7484788373455716E-6</v>
      </c>
      <c r="K1488" s="710">
        <v>1.3385939069301084E-3</v>
      </c>
      <c r="L1488" s="708">
        <v>1.0648868888339436E-3</v>
      </c>
      <c r="M1488" s="708">
        <v>2.8815167340805201E-3</v>
      </c>
      <c r="N1488" s="708">
        <v>3.1241822179262812E-4</v>
      </c>
      <c r="O1488" s="708">
        <v>1.9270590159176282E-3</v>
      </c>
      <c r="P1488" s="709">
        <v>2.6551225689716483E-7</v>
      </c>
      <c r="Q1488" s="710">
        <v>1.068353973957442E-3</v>
      </c>
      <c r="R1488" s="708">
        <v>2.8894226148478254E-3</v>
      </c>
      <c r="S1488" s="708">
        <v>3.1716897692776253E-4</v>
      </c>
      <c r="T1488" s="708">
        <v>7.2883506930254412E-4</v>
      </c>
      <c r="U1488" s="708">
        <v>2.9051358180917697E-7</v>
      </c>
      <c r="V1488" s="709">
        <v>7.0870688078732136E-4</v>
      </c>
      <c r="W1488" s="710">
        <v>5.5877245744098572E-4</v>
      </c>
      <c r="X1488" s="708">
        <v>1.3716176014721296E-3</v>
      </c>
      <c r="Y1488" s="708">
        <v>8.9898503314933336E-4</v>
      </c>
      <c r="Z1488" s="708">
        <v>1.7397706142580382E-3</v>
      </c>
    </row>
    <row r="1489" spans="1:26" s="22" customFormat="1" x14ac:dyDescent="0.2">
      <c r="A1489" s="127" t="s">
        <v>3498</v>
      </c>
      <c r="B1489" s="127" t="s">
        <v>3499</v>
      </c>
      <c r="C1489" s="128" t="s">
        <v>74</v>
      </c>
      <c r="D1489" s="705">
        <v>5.2736523307032046E-2</v>
      </c>
      <c r="E1489" s="706">
        <v>3.6465913706829653E-2</v>
      </c>
      <c r="F1489" s="707">
        <v>1.4948452303388672E-3</v>
      </c>
      <c r="G1489" s="705">
        <v>4.5968214608262642E-2</v>
      </c>
      <c r="H1489" s="705">
        <v>1.3652856334015239E-3</v>
      </c>
      <c r="I1489" s="705">
        <v>2.0012917109778431E-3</v>
      </c>
      <c r="J1489" s="706">
        <v>3.4948212532454823E-2</v>
      </c>
      <c r="K1489" s="707">
        <v>4.2892736536107375E-2</v>
      </c>
      <c r="L1489" s="705">
        <v>5.2175505328184067E-2</v>
      </c>
      <c r="M1489" s="705">
        <v>4.5104299452193125E-4</v>
      </c>
      <c r="N1489" s="705">
        <v>0</v>
      </c>
      <c r="O1489" s="705">
        <v>9.3134831038198581E-3</v>
      </c>
      <c r="P1489" s="706">
        <v>2.1059744391443737E-3</v>
      </c>
      <c r="Q1489" s="707">
        <v>5.2194405413245049E-2</v>
      </c>
      <c r="R1489" s="705">
        <v>4.4256948937664264E-4</v>
      </c>
      <c r="S1489" s="705">
        <v>0</v>
      </c>
      <c r="T1489" s="705">
        <v>8.505028557515032E-3</v>
      </c>
      <c r="U1489" s="705">
        <v>2.2252943357916589E-3</v>
      </c>
      <c r="V1489" s="706">
        <v>3.0655295522035369E-2</v>
      </c>
      <c r="W1489" s="707">
        <v>2.4043111743904239E-2</v>
      </c>
      <c r="X1489" s="705">
        <v>5.0275072098632169E-2</v>
      </c>
      <c r="Y1489" s="705">
        <v>1.7088160952793221E-2</v>
      </c>
      <c r="Z1489" s="705">
        <v>7.6125726798023027E-2</v>
      </c>
    </row>
    <row r="1490" spans="1:26" s="22" customFormat="1" x14ac:dyDescent="0.2">
      <c r="A1490" s="354" t="s">
        <v>809</v>
      </c>
      <c r="B1490" s="354" t="s">
        <v>3499</v>
      </c>
      <c r="C1490" s="355" t="s">
        <v>76</v>
      </c>
      <c r="D1490" s="708">
        <v>5.2736523307032046E-2</v>
      </c>
      <c r="E1490" s="709">
        <v>3.6465913706829653E-2</v>
      </c>
      <c r="F1490" s="710">
        <v>1.4948452303388672E-3</v>
      </c>
      <c r="G1490" s="708">
        <v>4.5968214608262642E-2</v>
      </c>
      <c r="H1490" s="708">
        <v>1.3652856334015239E-3</v>
      </c>
      <c r="I1490" s="708">
        <v>2.0012917109778431E-3</v>
      </c>
      <c r="J1490" s="709">
        <v>3.4948212532454823E-2</v>
      </c>
      <c r="K1490" s="710">
        <v>4.2892736536107375E-2</v>
      </c>
      <c r="L1490" s="708">
        <v>5.2175505328184067E-2</v>
      </c>
      <c r="M1490" s="708">
        <v>4.5104299452193125E-4</v>
      </c>
      <c r="N1490" s="708">
        <v>0</v>
      </c>
      <c r="O1490" s="708">
        <v>9.3134831038198581E-3</v>
      </c>
      <c r="P1490" s="709">
        <v>2.1059744391443737E-3</v>
      </c>
      <c r="Q1490" s="710">
        <v>5.2194405413245049E-2</v>
      </c>
      <c r="R1490" s="708">
        <v>4.4256948937664264E-4</v>
      </c>
      <c r="S1490" s="708">
        <v>0</v>
      </c>
      <c r="T1490" s="708">
        <v>8.505028557515032E-3</v>
      </c>
      <c r="U1490" s="708">
        <v>2.2252943357916589E-3</v>
      </c>
      <c r="V1490" s="709">
        <v>3.0655295522035369E-2</v>
      </c>
      <c r="W1490" s="710">
        <v>2.4043111743904239E-2</v>
      </c>
      <c r="X1490" s="708">
        <v>5.0275072098632169E-2</v>
      </c>
      <c r="Y1490" s="708">
        <v>1.7088160952793221E-2</v>
      </c>
      <c r="Z1490" s="708">
        <v>7.6125726798023027E-2</v>
      </c>
    </row>
    <row r="1491" spans="1:26" s="22" customFormat="1" x14ac:dyDescent="0.2">
      <c r="A1491" s="127" t="s">
        <v>3500</v>
      </c>
      <c r="B1491" s="127" t="s">
        <v>3501</v>
      </c>
      <c r="C1491" s="128" t="s">
        <v>74</v>
      </c>
      <c r="D1491" s="705">
        <v>8.538294249709949E-3</v>
      </c>
      <c r="E1491" s="706">
        <v>3.5915786690229566E-3</v>
      </c>
      <c r="F1491" s="707">
        <v>4.1739313166715239E-4</v>
      </c>
      <c r="G1491" s="705">
        <v>3.1627736167976813E-3</v>
      </c>
      <c r="H1491" s="705">
        <v>1.2106582750595416E-3</v>
      </c>
      <c r="I1491" s="705">
        <v>2.8020170885090989E-3</v>
      </c>
      <c r="J1491" s="706">
        <v>2.5859629363774858E-3</v>
      </c>
      <c r="K1491" s="707">
        <v>7.8499361488536101E-3</v>
      </c>
      <c r="L1491" s="705">
        <v>9.5227155486521352E-3</v>
      </c>
      <c r="M1491" s="705">
        <v>7.6176841006465617E-6</v>
      </c>
      <c r="N1491" s="705">
        <v>0</v>
      </c>
      <c r="O1491" s="705">
        <v>2.2521926721940904E-3</v>
      </c>
      <c r="P1491" s="706">
        <v>6.7687649561394807E-6</v>
      </c>
      <c r="Q1491" s="707">
        <v>9.463670750327979E-3</v>
      </c>
      <c r="R1491" s="705">
        <v>7.6416404404437419E-6</v>
      </c>
      <c r="S1491" s="705">
        <v>0</v>
      </c>
      <c r="T1491" s="705">
        <v>2.1522697828049091E-3</v>
      </c>
      <c r="U1491" s="705">
        <v>7.1487742595817769E-6</v>
      </c>
      <c r="V1491" s="706">
        <v>5.417294760715792E-3</v>
      </c>
      <c r="W1491" s="707">
        <v>5.8161108212151811E-3</v>
      </c>
      <c r="X1491" s="705">
        <v>6.623751153948941E-3</v>
      </c>
      <c r="Y1491" s="705">
        <v>1.1693479400485264E-2</v>
      </c>
      <c r="Z1491" s="705">
        <v>2.6747305974699868E-3</v>
      </c>
    </row>
    <row r="1492" spans="1:26" s="22" customFormat="1" x14ac:dyDescent="0.2">
      <c r="A1492" s="354" t="s">
        <v>810</v>
      </c>
      <c r="B1492" s="354" t="s">
        <v>3501</v>
      </c>
      <c r="C1492" s="355" t="s">
        <v>76</v>
      </c>
      <c r="D1492" s="708">
        <v>8.538294249709949E-3</v>
      </c>
      <c r="E1492" s="709">
        <v>3.5915786690229566E-3</v>
      </c>
      <c r="F1492" s="710">
        <v>4.1739313166715239E-4</v>
      </c>
      <c r="G1492" s="708">
        <v>3.1627736167976813E-3</v>
      </c>
      <c r="H1492" s="708">
        <v>1.2106582750595416E-3</v>
      </c>
      <c r="I1492" s="708">
        <v>2.8020170885090989E-3</v>
      </c>
      <c r="J1492" s="709">
        <v>2.5859629363774858E-3</v>
      </c>
      <c r="K1492" s="710">
        <v>7.8499361488536101E-3</v>
      </c>
      <c r="L1492" s="708">
        <v>9.5227155486521352E-3</v>
      </c>
      <c r="M1492" s="708">
        <v>7.6176841006465617E-6</v>
      </c>
      <c r="N1492" s="708">
        <v>0</v>
      </c>
      <c r="O1492" s="708">
        <v>2.2521926721940904E-3</v>
      </c>
      <c r="P1492" s="709">
        <v>6.7687649561394807E-6</v>
      </c>
      <c r="Q1492" s="710">
        <v>9.463670750327979E-3</v>
      </c>
      <c r="R1492" s="708">
        <v>7.6416404404437419E-6</v>
      </c>
      <c r="S1492" s="708">
        <v>0</v>
      </c>
      <c r="T1492" s="708">
        <v>2.1522697828049091E-3</v>
      </c>
      <c r="U1492" s="708">
        <v>7.1487742595817769E-6</v>
      </c>
      <c r="V1492" s="709">
        <v>5.417294760715792E-3</v>
      </c>
      <c r="W1492" s="710">
        <v>5.8161108212151811E-3</v>
      </c>
      <c r="X1492" s="708">
        <v>6.623751153948941E-3</v>
      </c>
      <c r="Y1492" s="708">
        <v>1.1693479400485264E-2</v>
      </c>
      <c r="Z1492" s="708">
        <v>2.6747305974699868E-3</v>
      </c>
    </row>
    <row r="1493" spans="1:26" s="22" customFormat="1" x14ac:dyDescent="0.2">
      <c r="A1493" s="127" t="s">
        <v>3502</v>
      </c>
      <c r="B1493" s="127" t="s">
        <v>3503</v>
      </c>
      <c r="C1493" s="128" t="s">
        <v>74</v>
      </c>
      <c r="D1493" s="705">
        <v>8.2871679482478915E-3</v>
      </c>
      <c r="E1493" s="706">
        <v>4.2661482555510543E-3</v>
      </c>
      <c r="F1493" s="707">
        <v>8.6216627316771273E-3</v>
      </c>
      <c r="G1493" s="705">
        <v>4.9294744806884627E-3</v>
      </c>
      <c r="H1493" s="705">
        <v>8.1203461014633797E-4</v>
      </c>
      <c r="I1493" s="705">
        <v>1.2915650996283809E-6</v>
      </c>
      <c r="J1493" s="706">
        <v>5.0618784596728273E-3</v>
      </c>
      <c r="K1493" s="707">
        <v>8.9656725492866956E-4</v>
      </c>
      <c r="L1493" s="705">
        <v>8.3309437928707141E-4</v>
      </c>
      <c r="M1493" s="705">
        <v>0</v>
      </c>
      <c r="N1493" s="705">
        <v>0</v>
      </c>
      <c r="O1493" s="705">
        <v>3.9474106004108809E-3</v>
      </c>
      <c r="P1493" s="706">
        <v>2.0950987289493085E-4</v>
      </c>
      <c r="Q1493" s="707">
        <v>8.3457784915898909E-4</v>
      </c>
      <c r="R1493" s="705">
        <v>0</v>
      </c>
      <c r="S1493" s="705">
        <v>0</v>
      </c>
      <c r="T1493" s="705">
        <v>3.2965516004154756E-3</v>
      </c>
      <c r="U1493" s="705">
        <v>2.2125617413624354E-4</v>
      </c>
      <c r="V1493" s="706">
        <v>6.2254123647047601E-4</v>
      </c>
      <c r="W1493" s="707">
        <v>1.1739259776060215E-3</v>
      </c>
      <c r="X1493" s="705">
        <v>1.6009062630009756E-3</v>
      </c>
      <c r="Y1493" s="705">
        <v>7.7247416240937943E-3</v>
      </c>
      <c r="Z1493" s="705">
        <v>-3.1692018275007974E-3</v>
      </c>
    </row>
    <row r="1494" spans="1:26" s="22" customFormat="1" x14ac:dyDescent="0.2">
      <c r="A1494" s="354" t="s">
        <v>811</v>
      </c>
      <c r="B1494" s="354" t="s">
        <v>3503</v>
      </c>
      <c r="C1494" s="355" t="s">
        <v>76</v>
      </c>
      <c r="D1494" s="708">
        <v>8.2871679482478915E-3</v>
      </c>
      <c r="E1494" s="709">
        <v>4.2661482555510543E-3</v>
      </c>
      <c r="F1494" s="710">
        <v>8.6216627316771273E-3</v>
      </c>
      <c r="G1494" s="708">
        <v>4.9294744806884627E-3</v>
      </c>
      <c r="H1494" s="708">
        <v>8.1203461014633797E-4</v>
      </c>
      <c r="I1494" s="708">
        <v>1.2915650996283809E-6</v>
      </c>
      <c r="J1494" s="709">
        <v>5.0618784596728273E-3</v>
      </c>
      <c r="K1494" s="710">
        <v>8.9656725492866956E-4</v>
      </c>
      <c r="L1494" s="708">
        <v>8.3309437928707141E-4</v>
      </c>
      <c r="M1494" s="708">
        <v>0</v>
      </c>
      <c r="N1494" s="708">
        <v>0</v>
      </c>
      <c r="O1494" s="708">
        <v>3.9474106004108809E-3</v>
      </c>
      <c r="P1494" s="709">
        <v>2.0950987289493085E-4</v>
      </c>
      <c r="Q1494" s="710">
        <v>8.3457784915898909E-4</v>
      </c>
      <c r="R1494" s="708">
        <v>0</v>
      </c>
      <c r="S1494" s="708">
        <v>0</v>
      </c>
      <c r="T1494" s="708">
        <v>3.2965516004154756E-3</v>
      </c>
      <c r="U1494" s="708">
        <v>2.2125617413624354E-4</v>
      </c>
      <c r="V1494" s="709">
        <v>6.2254123647047601E-4</v>
      </c>
      <c r="W1494" s="710">
        <v>1.1739259776060215E-3</v>
      </c>
      <c r="X1494" s="708">
        <v>1.6009062630009756E-3</v>
      </c>
      <c r="Y1494" s="708">
        <v>7.7247416240937943E-3</v>
      </c>
      <c r="Z1494" s="708">
        <v>-3.1692018275007974E-3</v>
      </c>
    </row>
    <row r="1495" spans="1:26" s="22" customFormat="1" x14ac:dyDescent="0.2">
      <c r="A1495" s="127" t="s">
        <v>3504</v>
      </c>
      <c r="B1495" s="127" t="s">
        <v>3505</v>
      </c>
      <c r="C1495" s="128" t="s">
        <v>74</v>
      </c>
      <c r="D1495" s="705">
        <v>3.3148671792991566E-2</v>
      </c>
      <c r="E1495" s="706">
        <v>1.0035038948627173E-2</v>
      </c>
      <c r="F1495" s="707">
        <v>3.9209091365174455E-2</v>
      </c>
      <c r="G1495" s="705">
        <v>6.3385397006318527E-3</v>
      </c>
      <c r="H1495" s="705">
        <v>1.6326676000171401E-3</v>
      </c>
      <c r="I1495" s="705">
        <v>6.3128531681233098E-3</v>
      </c>
      <c r="J1495" s="706">
        <v>1.0853193330300551E-2</v>
      </c>
      <c r="K1495" s="707">
        <v>6.5705010364271108E-3</v>
      </c>
      <c r="L1495" s="705">
        <v>7.7921943901956897E-3</v>
      </c>
      <c r="M1495" s="705">
        <v>1.5287955722116512E-3</v>
      </c>
      <c r="N1495" s="705">
        <v>0</v>
      </c>
      <c r="O1495" s="705">
        <v>1.0238767560957237E-3</v>
      </c>
      <c r="P1495" s="706">
        <v>5.6385110167684674E-3</v>
      </c>
      <c r="Q1495" s="707">
        <v>7.7809347198735581E-3</v>
      </c>
      <c r="R1495" s="705">
        <v>1.5333885394418509E-3</v>
      </c>
      <c r="S1495" s="705">
        <v>0</v>
      </c>
      <c r="T1495" s="705">
        <v>9.2361197726472592E-4</v>
      </c>
      <c r="U1495" s="705">
        <v>6.0088293022857453E-3</v>
      </c>
      <c r="V1495" s="706">
        <v>6.7670572042706047E-3</v>
      </c>
      <c r="W1495" s="707">
        <v>2.0783319198673277E-2</v>
      </c>
      <c r="X1495" s="705">
        <v>1.0193588818438208E-2</v>
      </c>
      <c r="Y1495" s="705">
        <v>0.13833298738928498</v>
      </c>
      <c r="Z1495" s="705">
        <v>-8.9619476979880375E-2</v>
      </c>
    </row>
    <row r="1496" spans="1:26" s="22" customFormat="1" x14ac:dyDescent="0.2">
      <c r="A1496" s="354" t="s">
        <v>812</v>
      </c>
      <c r="B1496" s="354" t="s">
        <v>3505</v>
      </c>
      <c r="C1496" s="355" t="s">
        <v>76</v>
      </c>
      <c r="D1496" s="708">
        <v>3.3148671792991566E-2</v>
      </c>
      <c r="E1496" s="709">
        <v>1.0035038948627173E-2</v>
      </c>
      <c r="F1496" s="710">
        <v>3.9209091365174455E-2</v>
      </c>
      <c r="G1496" s="708">
        <v>6.3385397006318527E-3</v>
      </c>
      <c r="H1496" s="708">
        <v>1.6326676000171401E-3</v>
      </c>
      <c r="I1496" s="708">
        <v>6.3128531681233098E-3</v>
      </c>
      <c r="J1496" s="709">
        <v>1.0853193330300551E-2</v>
      </c>
      <c r="K1496" s="710">
        <v>6.5705010364271108E-3</v>
      </c>
      <c r="L1496" s="708">
        <v>7.7921943901956897E-3</v>
      </c>
      <c r="M1496" s="708">
        <v>1.5287955722116512E-3</v>
      </c>
      <c r="N1496" s="708">
        <v>0</v>
      </c>
      <c r="O1496" s="708">
        <v>1.0238767560957237E-3</v>
      </c>
      <c r="P1496" s="709">
        <v>5.6385110167684674E-3</v>
      </c>
      <c r="Q1496" s="710">
        <v>7.7809347198735581E-3</v>
      </c>
      <c r="R1496" s="708">
        <v>1.5333885394418509E-3</v>
      </c>
      <c r="S1496" s="708">
        <v>0</v>
      </c>
      <c r="T1496" s="708">
        <v>9.2361197726472592E-4</v>
      </c>
      <c r="U1496" s="708">
        <v>6.0088293022857453E-3</v>
      </c>
      <c r="V1496" s="709">
        <v>6.7670572042706047E-3</v>
      </c>
      <c r="W1496" s="710">
        <v>2.0783319198673277E-2</v>
      </c>
      <c r="X1496" s="708">
        <v>1.0193588818438208E-2</v>
      </c>
      <c r="Y1496" s="708">
        <v>0.13833298738928498</v>
      </c>
      <c r="Z1496" s="708">
        <v>-8.9619476979880375E-2</v>
      </c>
    </row>
    <row r="1497" spans="1:26" s="22" customFormat="1" x14ac:dyDescent="0.2">
      <c r="A1497" s="127" t="s">
        <v>3506</v>
      </c>
      <c r="B1497" s="127" t="s">
        <v>2124</v>
      </c>
      <c r="C1497" s="128" t="s">
        <v>74</v>
      </c>
      <c r="D1497" s="705">
        <v>0.11200233045207757</v>
      </c>
      <c r="E1497" s="706">
        <v>4.1415219561661332E-2</v>
      </c>
      <c r="F1497" s="707">
        <v>1.3692472465301466E-2</v>
      </c>
      <c r="G1497" s="705">
        <v>4.3444097694269483E-2</v>
      </c>
      <c r="H1497" s="705">
        <v>2.1507876667244581E-2</v>
      </c>
      <c r="I1497" s="705">
        <v>9.1662296261818075E-3</v>
      </c>
      <c r="J1497" s="706">
        <v>3.6648845410164506E-2</v>
      </c>
      <c r="K1497" s="707">
        <v>6.1598798995430581E-2</v>
      </c>
      <c r="L1497" s="705">
        <v>6.9101403117435831E-2</v>
      </c>
      <c r="M1497" s="705">
        <v>4.2220199143356832E-3</v>
      </c>
      <c r="N1497" s="705">
        <v>5.739387411212377E-4</v>
      </c>
      <c r="O1497" s="705">
        <v>8.9675442014691492E-2</v>
      </c>
      <c r="P1497" s="706">
        <v>7.5063296565940404E-3</v>
      </c>
      <c r="Q1497" s="707">
        <v>6.916420576769379E-2</v>
      </c>
      <c r="R1497" s="705">
        <v>4.2024450071359836E-3</v>
      </c>
      <c r="S1497" s="705">
        <v>5.8268771121957556E-4</v>
      </c>
      <c r="T1497" s="705">
        <v>5.1043511601239558E-2</v>
      </c>
      <c r="U1497" s="705">
        <v>7.9613480904279169E-3</v>
      </c>
      <c r="V1497" s="706">
        <v>4.3418895785110601E-2</v>
      </c>
      <c r="W1497" s="707">
        <v>3.3810769395924804E-2</v>
      </c>
      <c r="X1497" s="705">
        <v>8.2145144498291328E-2</v>
      </c>
      <c r="Y1497" s="705">
        <v>4.7037780570025667E-2</v>
      </c>
      <c r="Z1497" s="705">
        <v>0.10949171912607911</v>
      </c>
    </row>
    <row r="1498" spans="1:26" s="22" customFormat="1" x14ac:dyDescent="0.2">
      <c r="A1498" s="354" t="s">
        <v>813</v>
      </c>
      <c r="B1498" s="354" t="s">
        <v>2124</v>
      </c>
      <c r="C1498" s="355" t="s">
        <v>76</v>
      </c>
      <c r="D1498" s="708">
        <v>0.11200233045207757</v>
      </c>
      <c r="E1498" s="709">
        <v>4.1415219561661332E-2</v>
      </c>
      <c r="F1498" s="710">
        <v>1.3692472465301466E-2</v>
      </c>
      <c r="G1498" s="708">
        <v>4.3444097694269483E-2</v>
      </c>
      <c r="H1498" s="708">
        <v>2.1507876667244581E-2</v>
      </c>
      <c r="I1498" s="708">
        <v>9.1662296261818075E-3</v>
      </c>
      <c r="J1498" s="709">
        <v>3.6648845410164506E-2</v>
      </c>
      <c r="K1498" s="710">
        <v>6.1598798995430581E-2</v>
      </c>
      <c r="L1498" s="708">
        <v>6.9101403117435831E-2</v>
      </c>
      <c r="M1498" s="708">
        <v>4.2220199143356832E-3</v>
      </c>
      <c r="N1498" s="708">
        <v>5.739387411212377E-4</v>
      </c>
      <c r="O1498" s="708">
        <v>8.9675442014691492E-2</v>
      </c>
      <c r="P1498" s="709">
        <v>7.5063296565940404E-3</v>
      </c>
      <c r="Q1498" s="710">
        <v>6.916420576769379E-2</v>
      </c>
      <c r="R1498" s="708">
        <v>4.2024450071359836E-3</v>
      </c>
      <c r="S1498" s="708">
        <v>5.8268771121957556E-4</v>
      </c>
      <c r="T1498" s="708">
        <v>5.1043511601239558E-2</v>
      </c>
      <c r="U1498" s="708">
        <v>7.9613480904279169E-3</v>
      </c>
      <c r="V1498" s="709">
        <v>4.3418895785110601E-2</v>
      </c>
      <c r="W1498" s="710">
        <v>3.3810769395924804E-2</v>
      </c>
      <c r="X1498" s="708">
        <v>8.2145144498291328E-2</v>
      </c>
      <c r="Y1498" s="708">
        <v>4.7037780570025667E-2</v>
      </c>
      <c r="Z1498" s="708">
        <v>0.10949171912607911</v>
      </c>
    </row>
    <row r="1499" spans="1:26" s="22" customFormat="1" x14ac:dyDescent="0.2">
      <c r="A1499" s="352" t="s">
        <v>3507</v>
      </c>
      <c r="B1499" s="352" t="s">
        <v>1911</v>
      </c>
      <c r="C1499" s="353" t="s">
        <v>49</v>
      </c>
      <c r="D1499" s="702">
        <v>7.4584511534231027E-2</v>
      </c>
      <c r="E1499" s="703">
        <v>0.5553722226391371</v>
      </c>
      <c r="F1499" s="704">
        <v>0.43269463111233819</v>
      </c>
      <c r="G1499" s="702">
        <v>0.71869323238717508</v>
      </c>
      <c r="H1499" s="702">
        <v>0.27340930089114707</v>
      </c>
      <c r="I1499" s="702">
        <v>1.7351733156603079E-2</v>
      </c>
      <c r="J1499" s="703">
        <v>0.62810478843846185</v>
      </c>
      <c r="K1499" s="704">
        <v>0.24738055589775826</v>
      </c>
      <c r="L1499" s="702">
        <v>0.29436820526052498</v>
      </c>
      <c r="M1499" s="702">
        <v>6.583841848004901E-2</v>
      </c>
      <c r="N1499" s="702">
        <v>0</v>
      </c>
      <c r="O1499" s="702">
        <v>5.4489071729036387E-3</v>
      </c>
      <c r="P1499" s="703">
        <v>1.3529171625235223</v>
      </c>
      <c r="Q1499" s="704">
        <v>0.2944898206011799</v>
      </c>
      <c r="R1499" s="702">
        <v>6.603617725360518E-2</v>
      </c>
      <c r="S1499" s="702">
        <v>0</v>
      </c>
      <c r="T1499" s="702">
        <v>7.254831601127395E-3</v>
      </c>
      <c r="U1499" s="702">
        <v>1.6516095651973421</v>
      </c>
      <c r="V1499" s="703">
        <v>0.79757874491328662</v>
      </c>
      <c r="W1499" s="704">
        <v>0.79052407495397303</v>
      </c>
      <c r="X1499" s="702">
        <v>0.55829925978160033</v>
      </c>
      <c r="Y1499" s="702">
        <v>0.1888326504596553</v>
      </c>
      <c r="Z1499" s="702">
        <v>0.84609204949212635</v>
      </c>
    </row>
    <row r="1500" spans="1:26" s="22" customFormat="1" x14ac:dyDescent="0.2">
      <c r="A1500" s="127" t="s">
        <v>3508</v>
      </c>
      <c r="B1500" s="127" t="s">
        <v>1911</v>
      </c>
      <c r="C1500" s="128" t="s">
        <v>74</v>
      </c>
      <c r="D1500" s="705">
        <v>7.4584511534231027E-2</v>
      </c>
      <c r="E1500" s="706">
        <v>0.5553722226391371</v>
      </c>
      <c r="F1500" s="707">
        <v>0.43269463111233819</v>
      </c>
      <c r="G1500" s="705">
        <v>0.71869323238717508</v>
      </c>
      <c r="H1500" s="705">
        <v>0.27340930089114707</v>
      </c>
      <c r="I1500" s="705">
        <v>1.7351733156603079E-2</v>
      </c>
      <c r="J1500" s="706">
        <v>0.62810478843846185</v>
      </c>
      <c r="K1500" s="707">
        <v>0.24738055589775826</v>
      </c>
      <c r="L1500" s="705">
        <v>0.29436820526052498</v>
      </c>
      <c r="M1500" s="705">
        <v>6.583841848004901E-2</v>
      </c>
      <c r="N1500" s="705">
        <v>0</v>
      </c>
      <c r="O1500" s="705">
        <v>5.4489071729036387E-3</v>
      </c>
      <c r="P1500" s="706">
        <v>1.3529171625235223</v>
      </c>
      <c r="Q1500" s="707">
        <v>0.2944898206011799</v>
      </c>
      <c r="R1500" s="705">
        <v>6.603617725360518E-2</v>
      </c>
      <c r="S1500" s="705">
        <v>0</v>
      </c>
      <c r="T1500" s="705">
        <v>7.254831601127395E-3</v>
      </c>
      <c r="U1500" s="705">
        <v>1.6516095651973421</v>
      </c>
      <c r="V1500" s="706">
        <v>0.79757874491328662</v>
      </c>
      <c r="W1500" s="707">
        <v>0.79052407495397303</v>
      </c>
      <c r="X1500" s="705">
        <v>0.55829925978160033</v>
      </c>
      <c r="Y1500" s="705">
        <v>0.1888326504596553</v>
      </c>
      <c r="Z1500" s="705">
        <v>0.84609204949212635</v>
      </c>
    </row>
    <row r="1501" spans="1:26" s="22" customFormat="1" x14ac:dyDescent="0.2">
      <c r="A1501" s="354" t="s">
        <v>814</v>
      </c>
      <c r="B1501" s="354" t="s">
        <v>1911</v>
      </c>
      <c r="C1501" s="355" t="s">
        <v>76</v>
      </c>
      <c r="D1501" s="708">
        <v>7.4584511534231027E-2</v>
      </c>
      <c r="E1501" s="709">
        <v>0.5553722226391371</v>
      </c>
      <c r="F1501" s="710">
        <v>0.43269463111233819</v>
      </c>
      <c r="G1501" s="708">
        <v>0.71869323238717508</v>
      </c>
      <c r="H1501" s="708">
        <v>0.27340930089114707</v>
      </c>
      <c r="I1501" s="708">
        <v>1.7351733156603079E-2</v>
      </c>
      <c r="J1501" s="709">
        <v>0.62810478843846185</v>
      </c>
      <c r="K1501" s="710">
        <v>0.24738055589775826</v>
      </c>
      <c r="L1501" s="708">
        <v>0.29436820526052498</v>
      </c>
      <c r="M1501" s="708">
        <v>6.583841848004901E-2</v>
      </c>
      <c r="N1501" s="708">
        <v>0</v>
      </c>
      <c r="O1501" s="708">
        <v>5.4489071729036387E-3</v>
      </c>
      <c r="P1501" s="709">
        <v>1.3529171625235223</v>
      </c>
      <c r="Q1501" s="710">
        <v>0.2944898206011799</v>
      </c>
      <c r="R1501" s="708">
        <v>6.603617725360518E-2</v>
      </c>
      <c r="S1501" s="708">
        <v>0</v>
      </c>
      <c r="T1501" s="708">
        <v>7.254831601127395E-3</v>
      </c>
      <c r="U1501" s="708">
        <v>1.6516095651973421</v>
      </c>
      <c r="V1501" s="709">
        <v>0.79757874491328662</v>
      </c>
      <c r="W1501" s="710">
        <v>0.79052407495397303</v>
      </c>
      <c r="X1501" s="708">
        <v>0.55829925978160033</v>
      </c>
      <c r="Y1501" s="708">
        <v>0.1888326504596553</v>
      </c>
      <c r="Z1501" s="708">
        <v>0.84609204949212635</v>
      </c>
    </row>
    <row r="1502" spans="1:26" s="22" customFormat="1" x14ac:dyDescent="0.2">
      <c r="A1502" s="350" t="s">
        <v>120</v>
      </c>
      <c r="B1502" s="350" t="s">
        <v>3509</v>
      </c>
      <c r="C1502" s="351" t="s">
        <v>44</v>
      </c>
      <c r="D1502" s="699">
        <v>0.58864005062706237</v>
      </c>
      <c r="E1502" s="700">
        <v>0.21586333076794731</v>
      </c>
      <c r="F1502" s="701">
        <v>8.1111867997997411E-2</v>
      </c>
      <c r="G1502" s="699">
        <v>4.0527117369800678E-2</v>
      </c>
      <c r="H1502" s="699">
        <v>7.3834821530454975E-3</v>
      </c>
      <c r="I1502" s="699">
        <v>5.2564785385433001E-2</v>
      </c>
      <c r="J1502" s="700">
        <v>4.4030724015804115E-2</v>
      </c>
      <c r="K1502" s="701">
        <v>0.94350177404969904</v>
      </c>
      <c r="L1502" s="699">
        <v>1.1310952366956757</v>
      </c>
      <c r="M1502" s="699">
        <v>3.0329607700995548E-4</v>
      </c>
      <c r="N1502" s="699">
        <v>5.9009225202822257E-2</v>
      </c>
      <c r="O1502" s="699">
        <v>0.46049292049432289</v>
      </c>
      <c r="P1502" s="700">
        <v>3.0637438226190881E-2</v>
      </c>
      <c r="Q1502" s="701">
        <v>1.1299191038436553</v>
      </c>
      <c r="R1502" s="699">
        <v>3.0419844562260906E-4</v>
      </c>
      <c r="S1502" s="699">
        <v>6.0011864626982041E-2</v>
      </c>
      <c r="T1502" s="699">
        <v>0.67270206495979168</v>
      </c>
      <c r="U1502" s="699">
        <v>3.4190569028124979E-2</v>
      </c>
      <c r="V1502" s="700">
        <v>0.66774272550149461</v>
      </c>
      <c r="W1502" s="701">
        <v>6.7290590811547993E-2</v>
      </c>
      <c r="X1502" s="699">
        <v>2.7053621352406876</v>
      </c>
      <c r="Y1502" s="699">
        <v>2.0244976025031589E-2</v>
      </c>
      <c r="Z1502" s="699">
        <v>4.7969107040503607</v>
      </c>
    </row>
    <row r="1503" spans="1:26" s="22" customFormat="1" x14ac:dyDescent="0.2">
      <c r="A1503" s="352" t="s">
        <v>3510</v>
      </c>
      <c r="B1503" s="352" t="s">
        <v>2051</v>
      </c>
      <c r="C1503" s="353" t="s">
        <v>49</v>
      </c>
      <c r="D1503" s="702">
        <v>0.33374685464307419</v>
      </c>
      <c r="E1503" s="703">
        <v>3.5420749972398628E-2</v>
      </c>
      <c r="F1503" s="704">
        <v>1.0039069146743724E-2</v>
      </c>
      <c r="G1503" s="702">
        <v>1.193868547168816E-2</v>
      </c>
      <c r="H1503" s="702">
        <v>9.8180950008352054E-4</v>
      </c>
      <c r="I1503" s="702">
        <v>1.9789542344264312E-3</v>
      </c>
      <c r="J1503" s="703">
        <v>1.059148146614103E-2</v>
      </c>
      <c r="K1503" s="704">
        <v>0.14056220493372573</v>
      </c>
      <c r="L1503" s="702">
        <v>0.1549455654816293</v>
      </c>
      <c r="M1503" s="702">
        <v>2.1480462484863551E-4</v>
      </c>
      <c r="N1503" s="702">
        <v>9.0861651815671001E-5</v>
      </c>
      <c r="O1503" s="702">
        <v>0.26575258169333971</v>
      </c>
      <c r="P1503" s="703">
        <v>1.395982237484803E-2</v>
      </c>
      <c r="Q1503" s="704">
        <v>0.15507492222981087</v>
      </c>
      <c r="R1503" s="702">
        <v>2.1545212588229692E-4</v>
      </c>
      <c r="S1503" s="702">
        <v>9.227458904426751E-5</v>
      </c>
      <c r="T1503" s="702">
        <v>0.34538653421892745</v>
      </c>
      <c r="U1503" s="702">
        <v>1.4981437013892544E-2</v>
      </c>
      <c r="V1503" s="703">
        <v>0.10050578532192174</v>
      </c>
      <c r="W1503" s="704">
        <v>2.338620424039738E-2</v>
      </c>
      <c r="X1503" s="702">
        <v>0.36018059789222151</v>
      </c>
      <c r="Y1503" s="702">
        <v>1.2711022854318814E-2</v>
      </c>
      <c r="Z1503" s="702">
        <v>0.63083898979185837</v>
      </c>
    </row>
    <row r="1504" spans="1:26" s="22" customFormat="1" x14ac:dyDescent="0.2">
      <c r="A1504" s="127" t="s">
        <v>3511</v>
      </c>
      <c r="B1504" s="127" t="s">
        <v>2051</v>
      </c>
      <c r="C1504" s="128" t="s">
        <v>74</v>
      </c>
      <c r="D1504" s="705">
        <v>0.33374685464307419</v>
      </c>
      <c r="E1504" s="706">
        <v>3.5420749972398628E-2</v>
      </c>
      <c r="F1504" s="707">
        <v>1.0039069146743724E-2</v>
      </c>
      <c r="G1504" s="705">
        <v>1.193868547168816E-2</v>
      </c>
      <c r="H1504" s="705">
        <v>9.8180950008352054E-4</v>
      </c>
      <c r="I1504" s="705">
        <v>1.9789542344264312E-3</v>
      </c>
      <c r="J1504" s="706">
        <v>1.059148146614103E-2</v>
      </c>
      <c r="K1504" s="707">
        <v>0.14056220493372573</v>
      </c>
      <c r="L1504" s="705">
        <v>0.1549455654816293</v>
      </c>
      <c r="M1504" s="705">
        <v>2.1480462484863551E-4</v>
      </c>
      <c r="N1504" s="705">
        <v>9.0861651815671001E-5</v>
      </c>
      <c r="O1504" s="705">
        <v>0.26575258169333971</v>
      </c>
      <c r="P1504" s="706">
        <v>1.395982237484803E-2</v>
      </c>
      <c r="Q1504" s="707">
        <v>0.15507492222981087</v>
      </c>
      <c r="R1504" s="705">
        <v>2.1545212588229692E-4</v>
      </c>
      <c r="S1504" s="705">
        <v>9.227458904426751E-5</v>
      </c>
      <c r="T1504" s="705">
        <v>0.34538653421892745</v>
      </c>
      <c r="U1504" s="705">
        <v>1.4981437013892544E-2</v>
      </c>
      <c r="V1504" s="706">
        <v>0.10050578532192174</v>
      </c>
      <c r="W1504" s="707">
        <v>2.338620424039738E-2</v>
      </c>
      <c r="X1504" s="705">
        <v>0.36018059789222151</v>
      </c>
      <c r="Y1504" s="705">
        <v>1.2711022854318814E-2</v>
      </c>
      <c r="Z1504" s="705">
        <v>0.63083898979185837</v>
      </c>
    </row>
    <row r="1505" spans="1:26" s="22" customFormat="1" x14ac:dyDescent="0.2">
      <c r="A1505" s="354" t="s">
        <v>815</v>
      </c>
      <c r="B1505" s="354" t="s">
        <v>2051</v>
      </c>
      <c r="C1505" s="355" t="s">
        <v>76</v>
      </c>
      <c r="D1505" s="708">
        <v>0.33374685464307419</v>
      </c>
      <c r="E1505" s="709">
        <v>3.5420749972398628E-2</v>
      </c>
      <c r="F1505" s="710">
        <v>1.0039069146743724E-2</v>
      </c>
      <c r="G1505" s="708">
        <v>1.193868547168816E-2</v>
      </c>
      <c r="H1505" s="708">
        <v>9.8180950008352054E-4</v>
      </c>
      <c r="I1505" s="708">
        <v>1.9789542344264312E-3</v>
      </c>
      <c r="J1505" s="709">
        <v>1.059148146614103E-2</v>
      </c>
      <c r="K1505" s="710">
        <v>0.14056220493372573</v>
      </c>
      <c r="L1505" s="708">
        <v>0.1549455654816293</v>
      </c>
      <c r="M1505" s="708">
        <v>2.1480462484863551E-4</v>
      </c>
      <c r="N1505" s="708">
        <v>9.0861651815671001E-5</v>
      </c>
      <c r="O1505" s="708">
        <v>0.26575258169333971</v>
      </c>
      <c r="P1505" s="709">
        <v>1.395982237484803E-2</v>
      </c>
      <c r="Q1505" s="710">
        <v>0.15507492222981087</v>
      </c>
      <c r="R1505" s="708">
        <v>2.1545212588229692E-4</v>
      </c>
      <c r="S1505" s="708">
        <v>9.227458904426751E-5</v>
      </c>
      <c r="T1505" s="708">
        <v>0.34538653421892745</v>
      </c>
      <c r="U1505" s="708">
        <v>1.4981437013892544E-2</v>
      </c>
      <c r="V1505" s="709">
        <v>0.10050578532192174</v>
      </c>
      <c r="W1505" s="710">
        <v>2.338620424039738E-2</v>
      </c>
      <c r="X1505" s="708">
        <v>0.36018059789222151</v>
      </c>
      <c r="Y1505" s="708">
        <v>1.2711022854318814E-2</v>
      </c>
      <c r="Z1505" s="708">
        <v>0.63083898979185837</v>
      </c>
    </row>
    <row r="1506" spans="1:26" s="22" customFormat="1" x14ac:dyDescent="0.2">
      <c r="A1506" s="352" t="s">
        <v>3512</v>
      </c>
      <c r="B1506" s="352" t="s">
        <v>2090</v>
      </c>
      <c r="C1506" s="353" t="s">
        <v>49</v>
      </c>
      <c r="D1506" s="702">
        <v>0.24283913351380942</v>
      </c>
      <c r="E1506" s="703">
        <v>0.1559396683162014</v>
      </c>
      <c r="F1506" s="704">
        <v>1.2592161302563416E-2</v>
      </c>
      <c r="G1506" s="702">
        <v>3.3288802651426446E-3</v>
      </c>
      <c r="H1506" s="702">
        <v>6.3451619396147074E-3</v>
      </c>
      <c r="I1506" s="702">
        <v>5.0380616544002298E-2</v>
      </c>
      <c r="J1506" s="703">
        <v>5.7038112811316054E-3</v>
      </c>
      <c r="K1506" s="704">
        <v>0.79212500708476741</v>
      </c>
      <c r="L1506" s="702">
        <v>0.96346926215952078</v>
      </c>
      <c r="M1506" s="702">
        <v>8.837587548019319E-5</v>
      </c>
      <c r="N1506" s="702">
        <v>2.4240951360414713E-3</v>
      </c>
      <c r="O1506" s="702">
        <v>0.19162998645219503</v>
      </c>
      <c r="P1506" s="703">
        <v>1.3289293995461381E-2</v>
      </c>
      <c r="Q1506" s="704">
        <v>0.96215237484005689</v>
      </c>
      <c r="R1506" s="702">
        <v>8.8630395925627607E-5</v>
      </c>
      <c r="S1506" s="702">
        <v>2.4610478283278018E-3</v>
      </c>
      <c r="T1506" s="702">
        <v>0.32247126917658653</v>
      </c>
      <c r="U1506" s="702">
        <v>1.5629097855938714E-2</v>
      </c>
      <c r="V1506" s="703">
        <v>0.55845069435843231</v>
      </c>
      <c r="W1506" s="704">
        <v>4.0985272712950528E-2</v>
      </c>
      <c r="X1506" s="702">
        <v>2.3167477232847613</v>
      </c>
      <c r="Y1506" s="702">
        <v>5.6737947882115605E-3</v>
      </c>
      <c r="Z1506" s="702">
        <v>4.1169385831026899</v>
      </c>
    </row>
    <row r="1507" spans="1:26" s="22" customFormat="1" x14ac:dyDescent="0.2">
      <c r="A1507" s="127" t="s">
        <v>3513</v>
      </c>
      <c r="B1507" s="127" t="s">
        <v>2090</v>
      </c>
      <c r="C1507" s="128" t="s">
        <v>74</v>
      </c>
      <c r="D1507" s="705">
        <v>0.24283913351380942</v>
      </c>
      <c r="E1507" s="706">
        <v>0.1559396683162014</v>
      </c>
      <c r="F1507" s="707">
        <v>1.2592161302563416E-2</v>
      </c>
      <c r="G1507" s="705">
        <v>3.3288802651426446E-3</v>
      </c>
      <c r="H1507" s="705">
        <v>6.3451619396147074E-3</v>
      </c>
      <c r="I1507" s="705">
        <v>5.0380616544002298E-2</v>
      </c>
      <c r="J1507" s="706">
        <v>5.7038112811316054E-3</v>
      </c>
      <c r="K1507" s="707">
        <v>0.79212500708476741</v>
      </c>
      <c r="L1507" s="705">
        <v>0.96346926215952078</v>
      </c>
      <c r="M1507" s="705">
        <v>8.837587548019319E-5</v>
      </c>
      <c r="N1507" s="705">
        <v>2.4240951360414713E-3</v>
      </c>
      <c r="O1507" s="705">
        <v>0.19162998645219503</v>
      </c>
      <c r="P1507" s="706">
        <v>1.3289293995461381E-2</v>
      </c>
      <c r="Q1507" s="707">
        <v>0.96215237484005689</v>
      </c>
      <c r="R1507" s="705">
        <v>8.8630395925627607E-5</v>
      </c>
      <c r="S1507" s="705">
        <v>2.4610478283278018E-3</v>
      </c>
      <c r="T1507" s="705">
        <v>0.32247126917658653</v>
      </c>
      <c r="U1507" s="705">
        <v>1.5629097855938714E-2</v>
      </c>
      <c r="V1507" s="706">
        <v>0.55845069435843231</v>
      </c>
      <c r="W1507" s="707">
        <v>4.0985272712950528E-2</v>
      </c>
      <c r="X1507" s="705">
        <v>2.3167477232847613</v>
      </c>
      <c r="Y1507" s="705">
        <v>5.6737947882115605E-3</v>
      </c>
      <c r="Z1507" s="705">
        <v>4.1169385831026899</v>
      </c>
    </row>
    <row r="1508" spans="1:26" s="22" customFormat="1" x14ac:dyDescent="0.2">
      <c r="A1508" s="354" t="s">
        <v>816</v>
      </c>
      <c r="B1508" s="354" t="s">
        <v>2090</v>
      </c>
      <c r="C1508" s="355" t="s">
        <v>76</v>
      </c>
      <c r="D1508" s="708">
        <v>0.24283913351380942</v>
      </c>
      <c r="E1508" s="709">
        <v>0.1559396683162014</v>
      </c>
      <c r="F1508" s="710">
        <v>1.2592161302563416E-2</v>
      </c>
      <c r="G1508" s="708">
        <v>3.3288802651426446E-3</v>
      </c>
      <c r="H1508" s="708">
        <v>6.3451619396147074E-3</v>
      </c>
      <c r="I1508" s="708">
        <v>5.0380616544002298E-2</v>
      </c>
      <c r="J1508" s="709">
        <v>5.7038112811316054E-3</v>
      </c>
      <c r="K1508" s="710">
        <v>0.79212500708476741</v>
      </c>
      <c r="L1508" s="708">
        <v>0.96346926215952078</v>
      </c>
      <c r="M1508" s="708">
        <v>8.837587548019319E-5</v>
      </c>
      <c r="N1508" s="708">
        <v>2.4240951360414713E-3</v>
      </c>
      <c r="O1508" s="708">
        <v>0.19162998645219503</v>
      </c>
      <c r="P1508" s="709">
        <v>1.3289293995461381E-2</v>
      </c>
      <c r="Q1508" s="710">
        <v>0.96215237484005689</v>
      </c>
      <c r="R1508" s="708">
        <v>8.8630395925627607E-5</v>
      </c>
      <c r="S1508" s="708">
        <v>2.4610478283278018E-3</v>
      </c>
      <c r="T1508" s="708">
        <v>0.32247126917658653</v>
      </c>
      <c r="U1508" s="708">
        <v>1.5629097855938714E-2</v>
      </c>
      <c r="V1508" s="709">
        <v>0.55845069435843231</v>
      </c>
      <c r="W1508" s="710">
        <v>4.0985272712950528E-2</v>
      </c>
      <c r="X1508" s="708">
        <v>2.3167477232847613</v>
      </c>
      <c r="Y1508" s="708">
        <v>5.6737947882115605E-3</v>
      </c>
      <c r="Z1508" s="708">
        <v>4.1169385831026899</v>
      </c>
    </row>
    <row r="1509" spans="1:26" s="22" customFormat="1" x14ac:dyDescent="0.2">
      <c r="A1509" s="352" t="s">
        <v>3514</v>
      </c>
      <c r="B1509" s="352" t="s">
        <v>3515</v>
      </c>
      <c r="C1509" s="353" t="s">
        <v>49</v>
      </c>
      <c r="D1509" s="702">
        <v>1.2054062470178751E-2</v>
      </c>
      <c r="E1509" s="703">
        <v>2.4502912479347303E-2</v>
      </c>
      <c r="F1509" s="704">
        <v>5.8480637548690262E-2</v>
      </c>
      <c r="G1509" s="702">
        <v>2.5259551632969876E-2</v>
      </c>
      <c r="H1509" s="702">
        <v>5.6510713347269871E-5</v>
      </c>
      <c r="I1509" s="702">
        <v>2.05214607004265E-4</v>
      </c>
      <c r="J1509" s="703">
        <v>2.7735431268531483E-2</v>
      </c>
      <c r="K1509" s="704">
        <v>1.0814562031205975E-2</v>
      </c>
      <c r="L1509" s="702">
        <v>1.2680409054525481E-2</v>
      </c>
      <c r="M1509" s="702">
        <v>1.155766811268185E-7</v>
      </c>
      <c r="N1509" s="702">
        <v>5.6494268414965111E-2</v>
      </c>
      <c r="O1509" s="702">
        <v>3.1103523487882503E-3</v>
      </c>
      <c r="P1509" s="703">
        <v>3.3883218558814709E-3</v>
      </c>
      <c r="Q1509" s="704">
        <v>1.2691806773787744E-2</v>
      </c>
      <c r="R1509" s="702">
        <v>1.1592381468454483E-7</v>
      </c>
      <c r="S1509" s="702">
        <v>5.7458542209609956E-2</v>
      </c>
      <c r="T1509" s="702">
        <v>4.8442615642778205E-3</v>
      </c>
      <c r="U1509" s="702">
        <v>3.5800341582937203E-3</v>
      </c>
      <c r="V1509" s="703">
        <v>8.7862458211404992E-3</v>
      </c>
      <c r="W1509" s="704">
        <v>2.9191138582000875E-3</v>
      </c>
      <c r="X1509" s="702">
        <v>2.8433814063705005E-2</v>
      </c>
      <c r="Y1509" s="702">
        <v>1.8601583825012115E-3</v>
      </c>
      <c r="Z1509" s="702">
        <v>4.9133131155812151E-2</v>
      </c>
    </row>
    <row r="1510" spans="1:26" s="22" customFormat="1" x14ac:dyDescent="0.2">
      <c r="A1510" s="127" t="s">
        <v>3516</v>
      </c>
      <c r="B1510" s="127" t="s">
        <v>3515</v>
      </c>
      <c r="C1510" s="128" t="s">
        <v>74</v>
      </c>
      <c r="D1510" s="705">
        <v>1.2054062470178751E-2</v>
      </c>
      <c r="E1510" s="706">
        <v>2.4502912479347303E-2</v>
      </c>
      <c r="F1510" s="707">
        <v>5.8480637548690262E-2</v>
      </c>
      <c r="G1510" s="705">
        <v>2.5259551632969876E-2</v>
      </c>
      <c r="H1510" s="705">
        <v>5.6510713347269871E-5</v>
      </c>
      <c r="I1510" s="705">
        <v>2.05214607004265E-4</v>
      </c>
      <c r="J1510" s="706">
        <v>2.7735431268531483E-2</v>
      </c>
      <c r="K1510" s="707">
        <v>1.0814562031205975E-2</v>
      </c>
      <c r="L1510" s="705">
        <v>1.2680409054525481E-2</v>
      </c>
      <c r="M1510" s="705">
        <v>1.155766811268185E-7</v>
      </c>
      <c r="N1510" s="705">
        <v>5.6494268414965111E-2</v>
      </c>
      <c r="O1510" s="705">
        <v>3.1103523487882503E-3</v>
      </c>
      <c r="P1510" s="706">
        <v>3.3883218558814709E-3</v>
      </c>
      <c r="Q1510" s="707">
        <v>1.2691806773787744E-2</v>
      </c>
      <c r="R1510" s="705">
        <v>1.1592381468454483E-7</v>
      </c>
      <c r="S1510" s="705">
        <v>5.7458542209609956E-2</v>
      </c>
      <c r="T1510" s="705">
        <v>4.8442615642778205E-3</v>
      </c>
      <c r="U1510" s="705">
        <v>3.5800341582937203E-3</v>
      </c>
      <c r="V1510" s="706">
        <v>8.7862458211404992E-3</v>
      </c>
      <c r="W1510" s="707">
        <v>2.9191138582000875E-3</v>
      </c>
      <c r="X1510" s="705">
        <v>2.8433814063705005E-2</v>
      </c>
      <c r="Y1510" s="705">
        <v>1.8601583825012115E-3</v>
      </c>
      <c r="Z1510" s="705">
        <v>4.9133131155812151E-2</v>
      </c>
    </row>
    <row r="1511" spans="1:26" s="22" customFormat="1" x14ac:dyDescent="0.2">
      <c r="A1511" s="354" t="s">
        <v>817</v>
      </c>
      <c r="B1511" s="354" t="s">
        <v>3515</v>
      </c>
      <c r="C1511" s="355" t="s">
        <v>76</v>
      </c>
      <c r="D1511" s="708">
        <v>1.2054062470178751E-2</v>
      </c>
      <c r="E1511" s="709">
        <v>2.4502912479347303E-2</v>
      </c>
      <c r="F1511" s="710">
        <v>5.8480637548690262E-2</v>
      </c>
      <c r="G1511" s="708">
        <v>2.5259551632969876E-2</v>
      </c>
      <c r="H1511" s="708">
        <v>5.6510713347269871E-5</v>
      </c>
      <c r="I1511" s="708">
        <v>2.05214607004265E-4</v>
      </c>
      <c r="J1511" s="709">
        <v>2.7735431268531483E-2</v>
      </c>
      <c r="K1511" s="710">
        <v>1.0814562031205975E-2</v>
      </c>
      <c r="L1511" s="708">
        <v>1.2680409054525481E-2</v>
      </c>
      <c r="M1511" s="708">
        <v>1.155766811268185E-7</v>
      </c>
      <c r="N1511" s="708">
        <v>5.6494268414965111E-2</v>
      </c>
      <c r="O1511" s="708">
        <v>3.1103523487882503E-3</v>
      </c>
      <c r="P1511" s="709">
        <v>3.3883218558814709E-3</v>
      </c>
      <c r="Q1511" s="710">
        <v>1.2691806773787744E-2</v>
      </c>
      <c r="R1511" s="708">
        <v>1.1592381468454483E-7</v>
      </c>
      <c r="S1511" s="708">
        <v>5.7458542209609956E-2</v>
      </c>
      <c r="T1511" s="708">
        <v>4.8442615642778205E-3</v>
      </c>
      <c r="U1511" s="708">
        <v>3.5800341582937203E-3</v>
      </c>
      <c r="V1511" s="709">
        <v>8.7862458211404992E-3</v>
      </c>
      <c r="W1511" s="710">
        <v>2.9191138582000875E-3</v>
      </c>
      <c r="X1511" s="708">
        <v>2.8433814063705005E-2</v>
      </c>
      <c r="Y1511" s="708">
        <v>1.8601583825012115E-3</v>
      </c>
      <c r="Z1511" s="708">
        <v>4.9133131155812151E-2</v>
      </c>
    </row>
    <row r="1512" spans="1:26" s="22" customFormat="1" x14ac:dyDescent="0.2">
      <c r="A1512" s="350" t="s">
        <v>121</v>
      </c>
      <c r="B1512" s="350" t="s">
        <v>3517</v>
      </c>
      <c r="C1512" s="351" t="s">
        <v>44</v>
      </c>
      <c r="D1512" s="699">
        <v>0.46709492071942665</v>
      </c>
      <c r="E1512" s="700">
        <v>0.70577532833982293</v>
      </c>
      <c r="F1512" s="701">
        <v>0.79224249862415563</v>
      </c>
      <c r="G1512" s="699">
        <v>0.95854884636356863</v>
      </c>
      <c r="H1512" s="699">
        <v>2.808687256887242E-2</v>
      </c>
      <c r="I1512" s="699">
        <v>0.10204474468639051</v>
      </c>
      <c r="J1512" s="700">
        <v>0.8432298788966085</v>
      </c>
      <c r="K1512" s="701">
        <v>0.12371341890606452</v>
      </c>
      <c r="L1512" s="699">
        <v>0.11705631300252639</v>
      </c>
      <c r="M1512" s="699">
        <v>2.274225732562743E-2</v>
      </c>
      <c r="N1512" s="699">
        <v>3.144416780605134</v>
      </c>
      <c r="O1512" s="699">
        <v>0.10805522185988914</v>
      </c>
      <c r="P1512" s="700">
        <v>0.55702649724926756</v>
      </c>
      <c r="Q1512" s="701">
        <v>0.11712030580794015</v>
      </c>
      <c r="R1512" s="699">
        <v>2.2597113178416953E-2</v>
      </c>
      <c r="S1512" s="699">
        <v>3.1945799286127801</v>
      </c>
      <c r="T1512" s="699">
        <v>9.0237222276802254E-2</v>
      </c>
      <c r="U1512" s="699">
        <v>0.7451119192280844</v>
      </c>
      <c r="V1512" s="700">
        <v>0.35931479280163142</v>
      </c>
      <c r="W1512" s="701">
        <v>0.42625806957187934</v>
      </c>
      <c r="X1512" s="699">
        <v>0.13902841462414833</v>
      </c>
      <c r="Y1512" s="699">
        <v>0.44722466321070603</v>
      </c>
      <c r="Z1512" s="699">
        <v>-0.10103836251119994</v>
      </c>
    </row>
    <row r="1513" spans="1:26" s="22" customFormat="1" x14ac:dyDescent="0.2">
      <c r="A1513" s="352" t="s">
        <v>3518</v>
      </c>
      <c r="B1513" s="352" t="s">
        <v>3519</v>
      </c>
      <c r="C1513" s="353" t="s">
        <v>49</v>
      </c>
      <c r="D1513" s="702">
        <v>0.37945184150916861</v>
      </c>
      <c r="E1513" s="703">
        <v>0.67206134431210296</v>
      </c>
      <c r="F1513" s="704">
        <v>0.7367324250723627</v>
      </c>
      <c r="G1513" s="702">
        <v>0.93172192483664007</v>
      </c>
      <c r="H1513" s="702">
        <v>1.3558961072891116E-2</v>
      </c>
      <c r="I1513" s="702">
        <v>9.7544528442913225E-2</v>
      </c>
      <c r="J1513" s="703">
        <v>0.81349353627574827</v>
      </c>
      <c r="K1513" s="704">
        <v>7.3155805162621629E-2</v>
      </c>
      <c r="L1513" s="702">
        <v>6.1190051288253069E-2</v>
      </c>
      <c r="M1513" s="702">
        <v>6.5343024070885786E-3</v>
      </c>
      <c r="N1513" s="702">
        <v>2.9070258887591596</v>
      </c>
      <c r="O1513" s="702">
        <v>7.7724819075562251E-2</v>
      </c>
      <c r="P1513" s="703">
        <v>0.53872739882536003</v>
      </c>
      <c r="Q1513" s="704">
        <v>6.1253466083934033E-2</v>
      </c>
      <c r="R1513" s="702">
        <v>6.3408101469439706E-3</v>
      </c>
      <c r="S1513" s="702">
        <v>2.9536469141835568</v>
      </c>
      <c r="T1513" s="702">
        <v>5.5529103970106096E-2</v>
      </c>
      <c r="U1513" s="702">
        <v>0.72576971474698537</v>
      </c>
      <c r="V1513" s="703">
        <v>0.31854958732596922</v>
      </c>
      <c r="W1513" s="704">
        <v>0.39597160001473503</v>
      </c>
      <c r="X1513" s="702">
        <v>5.1601088775440465E-2</v>
      </c>
      <c r="Y1513" s="702">
        <v>0.39240272206275451</v>
      </c>
      <c r="Z1513" s="702">
        <v>-0.21386336811190657</v>
      </c>
    </row>
    <row r="1514" spans="1:26" s="22" customFormat="1" x14ac:dyDescent="0.2">
      <c r="A1514" s="127" t="s">
        <v>3520</v>
      </c>
      <c r="B1514" s="127" t="s">
        <v>2010</v>
      </c>
      <c r="C1514" s="128" t="s">
        <v>74</v>
      </c>
      <c r="D1514" s="705">
        <v>0.25690220639568467</v>
      </c>
      <c r="E1514" s="706">
        <v>0.50236867233615157</v>
      </c>
      <c r="F1514" s="707">
        <v>0.65169988376063115</v>
      </c>
      <c r="G1514" s="705">
        <v>0.68042427533926519</v>
      </c>
      <c r="H1514" s="705">
        <v>7.7440242836919982E-3</v>
      </c>
      <c r="I1514" s="705">
        <v>7.0658625026368445E-3</v>
      </c>
      <c r="J1514" s="706">
        <v>0.60985182087673762</v>
      </c>
      <c r="K1514" s="707">
        <v>4.7222979319317057E-2</v>
      </c>
      <c r="L1514" s="705">
        <v>3.5233370748161227E-2</v>
      </c>
      <c r="M1514" s="705">
        <v>5.6787756414082057E-3</v>
      </c>
      <c r="N1514" s="705">
        <v>2.4665120605976081</v>
      </c>
      <c r="O1514" s="705">
        <v>4.212384210243654E-2</v>
      </c>
      <c r="P1514" s="706">
        <v>4.3435869825748083E-2</v>
      </c>
      <c r="Q1514" s="707">
        <v>3.5294082650955474E-2</v>
      </c>
      <c r="R1514" s="705">
        <v>5.4855307023520625E-3</v>
      </c>
      <c r="S1514" s="705">
        <v>2.5063105928248688</v>
      </c>
      <c r="T1514" s="705">
        <v>2.6170744847254655E-2</v>
      </c>
      <c r="U1514" s="705">
        <v>4.5949094128145906E-2</v>
      </c>
      <c r="V1514" s="706">
        <v>4.3636065129869554E-2</v>
      </c>
      <c r="W1514" s="707">
        <v>5.9860795006653957E-2</v>
      </c>
      <c r="X1514" s="705">
        <v>3.0334312273241675E-2</v>
      </c>
      <c r="Y1514" s="705">
        <v>0.15649516535327085</v>
      </c>
      <c r="Z1514" s="705">
        <v>-6.7937582788656151E-2</v>
      </c>
    </row>
    <row r="1515" spans="1:26" s="22" customFormat="1" x14ac:dyDescent="0.2">
      <c r="A1515" s="354" t="s">
        <v>818</v>
      </c>
      <c r="B1515" s="354" t="s">
        <v>2010</v>
      </c>
      <c r="C1515" s="355" t="s">
        <v>76</v>
      </c>
      <c r="D1515" s="708">
        <v>0.25690220639568467</v>
      </c>
      <c r="E1515" s="709">
        <v>0.50236867233615157</v>
      </c>
      <c r="F1515" s="710">
        <v>0.65169988376063115</v>
      </c>
      <c r="G1515" s="708">
        <v>0.68042427533926519</v>
      </c>
      <c r="H1515" s="708">
        <v>7.7440242836919982E-3</v>
      </c>
      <c r="I1515" s="708">
        <v>7.0658625026368445E-3</v>
      </c>
      <c r="J1515" s="709">
        <v>0.60985182087673762</v>
      </c>
      <c r="K1515" s="710">
        <v>4.7222979319317057E-2</v>
      </c>
      <c r="L1515" s="708">
        <v>3.5233370748161227E-2</v>
      </c>
      <c r="M1515" s="708">
        <v>5.6787756414082057E-3</v>
      </c>
      <c r="N1515" s="708">
        <v>2.4665120605976081</v>
      </c>
      <c r="O1515" s="708">
        <v>4.212384210243654E-2</v>
      </c>
      <c r="P1515" s="709">
        <v>4.3435869825748083E-2</v>
      </c>
      <c r="Q1515" s="710">
        <v>3.5294082650955474E-2</v>
      </c>
      <c r="R1515" s="708">
        <v>5.4855307023520625E-3</v>
      </c>
      <c r="S1515" s="708">
        <v>2.5063105928248688</v>
      </c>
      <c r="T1515" s="708">
        <v>2.6170744847254655E-2</v>
      </c>
      <c r="U1515" s="708">
        <v>4.5949094128145906E-2</v>
      </c>
      <c r="V1515" s="709">
        <v>4.3636065129869554E-2</v>
      </c>
      <c r="W1515" s="710">
        <v>5.9860795006653957E-2</v>
      </c>
      <c r="X1515" s="708">
        <v>3.0334312273241675E-2</v>
      </c>
      <c r="Y1515" s="708">
        <v>0.15649516535327085</v>
      </c>
      <c r="Z1515" s="708">
        <v>-6.7937582788656151E-2</v>
      </c>
    </row>
    <row r="1516" spans="1:26" s="22" customFormat="1" x14ac:dyDescent="0.2">
      <c r="A1516" s="127" t="s">
        <v>3521</v>
      </c>
      <c r="B1516" s="127" t="s">
        <v>3522</v>
      </c>
      <c r="C1516" s="128" t="s">
        <v>74</v>
      </c>
      <c r="D1516" s="705">
        <v>0.12254963511348398</v>
      </c>
      <c r="E1516" s="706">
        <v>0.16969267197595134</v>
      </c>
      <c r="F1516" s="707">
        <v>8.5032541311731616E-2</v>
      </c>
      <c r="G1516" s="705">
        <v>0.25129764949737482</v>
      </c>
      <c r="H1516" s="705">
        <v>5.8149367891991164E-3</v>
      </c>
      <c r="I1516" s="705">
        <v>9.0478665940276398E-2</v>
      </c>
      <c r="J1516" s="706">
        <v>0.20364171539901088</v>
      </c>
      <c r="K1516" s="707">
        <v>2.5932825843304565E-2</v>
      </c>
      <c r="L1516" s="705">
        <v>2.5956680540091853E-2</v>
      </c>
      <c r="M1516" s="705">
        <v>8.5552676568037371E-4</v>
      </c>
      <c r="N1516" s="705">
        <v>0.44051382816155132</v>
      </c>
      <c r="O1516" s="705">
        <v>3.5600976973125711E-2</v>
      </c>
      <c r="P1516" s="706">
        <v>0.49529152899961187</v>
      </c>
      <c r="Q1516" s="707">
        <v>2.5959383432978562E-2</v>
      </c>
      <c r="R1516" s="705">
        <v>8.5527944459190834E-4</v>
      </c>
      <c r="S1516" s="705">
        <v>0.44733632135868795</v>
      </c>
      <c r="T1516" s="705">
        <v>2.9358359122851438E-2</v>
      </c>
      <c r="U1516" s="705">
        <v>0.67982062061883941</v>
      </c>
      <c r="V1516" s="706">
        <v>0.2749135221960996</v>
      </c>
      <c r="W1516" s="707">
        <v>0.33611080500808105</v>
      </c>
      <c r="X1516" s="705">
        <v>2.126677650219877E-2</v>
      </c>
      <c r="Y1516" s="705">
        <v>0.23590755670948371</v>
      </c>
      <c r="Z1516" s="705">
        <v>-0.1459257853232504</v>
      </c>
    </row>
    <row r="1517" spans="1:26" s="22" customFormat="1" x14ac:dyDescent="0.2">
      <c r="A1517" s="354" t="s">
        <v>819</v>
      </c>
      <c r="B1517" s="354" t="s">
        <v>2041</v>
      </c>
      <c r="C1517" s="355" t="s">
        <v>76</v>
      </c>
      <c r="D1517" s="708">
        <v>0.12254963511348398</v>
      </c>
      <c r="E1517" s="709">
        <v>0.16969267197595134</v>
      </c>
      <c r="F1517" s="710">
        <v>8.5032541311731616E-2</v>
      </c>
      <c r="G1517" s="708">
        <v>0.25129764949737482</v>
      </c>
      <c r="H1517" s="708">
        <v>5.8149367891991164E-3</v>
      </c>
      <c r="I1517" s="708">
        <v>9.0478665940276398E-2</v>
      </c>
      <c r="J1517" s="709">
        <v>0.20364171539901088</v>
      </c>
      <c r="K1517" s="710">
        <v>2.5932825843304565E-2</v>
      </c>
      <c r="L1517" s="708">
        <v>2.5956680540091853E-2</v>
      </c>
      <c r="M1517" s="708">
        <v>8.5552676568037371E-4</v>
      </c>
      <c r="N1517" s="708">
        <v>0.44051382816155132</v>
      </c>
      <c r="O1517" s="708">
        <v>3.5600976973125711E-2</v>
      </c>
      <c r="P1517" s="709">
        <v>0.49529152899961187</v>
      </c>
      <c r="Q1517" s="710">
        <v>2.5959383432978562E-2</v>
      </c>
      <c r="R1517" s="708">
        <v>8.5527944459190834E-4</v>
      </c>
      <c r="S1517" s="708">
        <v>0.44733632135868795</v>
      </c>
      <c r="T1517" s="708">
        <v>2.9358359122851438E-2</v>
      </c>
      <c r="U1517" s="708">
        <v>0.67982062061883941</v>
      </c>
      <c r="V1517" s="709">
        <v>0.2749135221960996</v>
      </c>
      <c r="W1517" s="710">
        <v>0.33611080500808105</v>
      </c>
      <c r="X1517" s="708">
        <v>2.126677650219877E-2</v>
      </c>
      <c r="Y1517" s="708">
        <v>0.23590755670948371</v>
      </c>
      <c r="Z1517" s="708">
        <v>-0.1459257853232504</v>
      </c>
    </row>
    <row r="1518" spans="1:26" s="22" customFormat="1" x14ac:dyDescent="0.2">
      <c r="A1518" s="352" t="s">
        <v>3523</v>
      </c>
      <c r="B1518" s="352" t="s">
        <v>3524</v>
      </c>
      <c r="C1518" s="353" t="s">
        <v>49</v>
      </c>
      <c r="D1518" s="702">
        <v>8.7643079210258018E-2</v>
      </c>
      <c r="E1518" s="703">
        <v>3.3713984027720016E-2</v>
      </c>
      <c r="F1518" s="704">
        <v>5.5510073551792875E-2</v>
      </c>
      <c r="G1518" s="702">
        <v>2.6826921526928716E-2</v>
      </c>
      <c r="H1518" s="702">
        <v>1.4527911495981306E-2</v>
      </c>
      <c r="I1518" s="702">
        <v>4.5002162434772805E-3</v>
      </c>
      <c r="J1518" s="703">
        <v>2.9736342620860182E-2</v>
      </c>
      <c r="K1518" s="704">
        <v>5.0557613743442864E-2</v>
      </c>
      <c r="L1518" s="702">
        <v>5.5866261714273321E-2</v>
      </c>
      <c r="M1518" s="702">
        <v>1.6207954918538856E-2</v>
      </c>
      <c r="N1518" s="702">
        <v>0.23739089184597462</v>
      </c>
      <c r="O1518" s="702">
        <v>3.0330402784326894E-2</v>
      </c>
      <c r="P1518" s="703">
        <v>1.8299098423907444E-2</v>
      </c>
      <c r="Q1518" s="704">
        <v>5.5866839724006107E-2</v>
      </c>
      <c r="R1518" s="702">
        <v>1.6256303031472984E-2</v>
      </c>
      <c r="S1518" s="702">
        <v>0.24093301442922327</v>
      </c>
      <c r="T1518" s="702">
        <v>3.4708118306696158E-2</v>
      </c>
      <c r="U1518" s="702">
        <v>1.934220448109902E-2</v>
      </c>
      <c r="V1518" s="703">
        <v>4.0765205475662238E-2</v>
      </c>
      <c r="W1518" s="704">
        <v>3.0286469557144383E-2</v>
      </c>
      <c r="X1518" s="702">
        <v>8.7427325848707882E-2</v>
      </c>
      <c r="Y1518" s="702">
        <v>5.4821941147951546E-2</v>
      </c>
      <c r="Z1518" s="702">
        <v>0.11282500560070663</v>
      </c>
    </row>
    <row r="1519" spans="1:26" s="22" customFormat="1" x14ac:dyDescent="0.2">
      <c r="A1519" s="127" t="s">
        <v>3525</v>
      </c>
      <c r="B1519" s="127" t="s">
        <v>3524</v>
      </c>
      <c r="C1519" s="128" t="s">
        <v>74</v>
      </c>
      <c r="D1519" s="705">
        <v>8.7643079210258018E-2</v>
      </c>
      <c r="E1519" s="706">
        <v>3.3713984027720016E-2</v>
      </c>
      <c r="F1519" s="707">
        <v>5.5510073551792875E-2</v>
      </c>
      <c r="G1519" s="705">
        <v>2.6826921526928716E-2</v>
      </c>
      <c r="H1519" s="705">
        <v>1.4527911495981306E-2</v>
      </c>
      <c r="I1519" s="705">
        <v>4.5002162434772805E-3</v>
      </c>
      <c r="J1519" s="706">
        <v>2.9736342620860182E-2</v>
      </c>
      <c r="K1519" s="707">
        <v>5.0557613743442864E-2</v>
      </c>
      <c r="L1519" s="705">
        <v>5.5866261714273321E-2</v>
      </c>
      <c r="M1519" s="705">
        <v>1.6207954918538856E-2</v>
      </c>
      <c r="N1519" s="705">
        <v>0.23739089184597462</v>
      </c>
      <c r="O1519" s="705">
        <v>3.0330402784326894E-2</v>
      </c>
      <c r="P1519" s="706">
        <v>1.8299098423907444E-2</v>
      </c>
      <c r="Q1519" s="707">
        <v>5.5866839724006107E-2</v>
      </c>
      <c r="R1519" s="705">
        <v>1.6256303031472984E-2</v>
      </c>
      <c r="S1519" s="705">
        <v>0.24093301442922327</v>
      </c>
      <c r="T1519" s="705">
        <v>3.4708118306696158E-2</v>
      </c>
      <c r="U1519" s="705">
        <v>1.934220448109902E-2</v>
      </c>
      <c r="V1519" s="706">
        <v>4.0765205475662238E-2</v>
      </c>
      <c r="W1519" s="707">
        <v>3.0286469557144383E-2</v>
      </c>
      <c r="X1519" s="705">
        <v>8.7427325848707882E-2</v>
      </c>
      <c r="Y1519" s="705">
        <v>5.4821941147951546E-2</v>
      </c>
      <c r="Z1519" s="705">
        <v>0.11282500560070663</v>
      </c>
    </row>
    <row r="1520" spans="1:26" s="22" customFormat="1" x14ac:dyDescent="0.2">
      <c r="A1520" s="354" t="s">
        <v>820</v>
      </c>
      <c r="B1520" s="354" t="s">
        <v>2102</v>
      </c>
      <c r="C1520" s="355" t="s">
        <v>76</v>
      </c>
      <c r="D1520" s="708">
        <v>1.130068356579258E-2</v>
      </c>
      <c r="E1520" s="709">
        <v>1.0733559501022743E-2</v>
      </c>
      <c r="F1520" s="710">
        <v>2.7544603822632407E-2</v>
      </c>
      <c r="G1520" s="708">
        <v>1.0703728106716987E-2</v>
      </c>
      <c r="H1520" s="708">
        <v>1.8854648830633595E-3</v>
      </c>
      <c r="I1520" s="708">
        <v>3.3059779574064647E-3</v>
      </c>
      <c r="J1520" s="709">
        <v>1.237004642548367E-2</v>
      </c>
      <c r="K1520" s="710">
        <v>3.8037292396259715E-3</v>
      </c>
      <c r="L1520" s="708">
        <v>3.9445470004171798E-3</v>
      </c>
      <c r="M1520" s="708">
        <v>5.4611042208979686E-4</v>
      </c>
      <c r="N1520" s="708">
        <v>6.1435153579692391E-2</v>
      </c>
      <c r="O1520" s="708">
        <v>2.6380932425838608E-3</v>
      </c>
      <c r="P1520" s="709">
        <v>3.44404134124426E-3</v>
      </c>
      <c r="Q1520" s="710">
        <v>3.9474584404437345E-3</v>
      </c>
      <c r="R1520" s="708">
        <v>5.4775150909676504E-4</v>
      </c>
      <c r="S1520" s="708">
        <v>6.2390906105971235E-2</v>
      </c>
      <c r="T1520" s="708">
        <v>2.1542343141919803E-3</v>
      </c>
      <c r="U1520" s="708">
        <v>3.6461365850530775E-3</v>
      </c>
      <c r="V1520" s="709">
        <v>3.8220685443447161E-3</v>
      </c>
      <c r="W1520" s="710">
        <v>5.0952391147105862E-3</v>
      </c>
      <c r="X1520" s="708">
        <v>3.8015893765770831E-3</v>
      </c>
      <c r="Y1520" s="708">
        <v>1.50152911932354E-2</v>
      </c>
      <c r="Z1520" s="708">
        <v>-4.9332257525106955E-3</v>
      </c>
    </row>
    <row r="1521" spans="1:26" s="22" customFormat="1" x14ac:dyDescent="0.2">
      <c r="A1521" s="354" t="s">
        <v>821</v>
      </c>
      <c r="B1521" s="354" t="s">
        <v>2005</v>
      </c>
      <c r="C1521" s="355" t="s">
        <v>76</v>
      </c>
      <c r="D1521" s="708">
        <v>7.6342395644465433E-2</v>
      </c>
      <c r="E1521" s="709">
        <v>2.2980424526697279E-2</v>
      </c>
      <c r="F1521" s="710">
        <v>2.7965469729160482E-2</v>
      </c>
      <c r="G1521" s="708">
        <v>1.6123193420211727E-2</v>
      </c>
      <c r="H1521" s="708">
        <v>1.2642446612917945E-2</v>
      </c>
      <c r="I1521" s="708">
        <v>1.1942382860708155E-3</v>
      </c>
      <c r="J1521" s="709">
        <v>1.7366296195376517E-2</v>
      </c>
      <c r="K1521" s="710">
        <v>4.67538845038169E-2</v>
      </c>
      <c r="L1521" s="708">
        <v>5.1921714713856142E-2</v>
      </c>
      <c r="M1521" s="708">
        <v>1.5661844496449057E-2</v>
      </c>
      <c r="N1521" s="708">
        <v>0.17595573826628225</v>
      </c>
      <c r="O1521" s="708">
        <v>2.7692309541743031E-2</v>
      </c>
      <c r="P1521" s="709">
        <v>1.4855057082663181E-2</v>
      </c>
      <c r="Q1521" s="710">
        <v>5.1919381283562369E-2</v>
      </c>
      <c r="R1521" s="708">
        <v>1.5708551522376216E-2</v>
      </c>
      <c r="S1521" s="708">
        <v>0.17854210832325204</v>
      </c>
      <c r="T1521" s="708">
        <v>3.2553883992504168E-2</v>
      </c>
      <c r="U1521" s="708">
        <v>1.569606789604594E-2</v>
      </c>
      <c r="V1521" s="709">
        <v>3.6943136931317531E-2</v>
      </c>
      <c r="W1521" s="710">
        <v>2.5191230442433796E-2</v>
      </c>
      <c r="X1521" s="708">
        <v>8.3625736472130799E-2</v>
      </c>
      <c r="Y1521" s="708">
        <v>3.9806649954716146E-2</v>
      </c>
      <c r="Z1521" s="708">
        <v>0.11775823135321731</v>
      </c>
    </row>
    <row r="1522" spans="1:26" s="22" customFormat="1" x14ac:dyDescent="0.2">
      <c r="A1522" s="350" t="s">
        <v>122</v>
      </c>
      <c r="B1522" s="350" t="s">
        <v>3526</v>
      </c>
      <c r="C1522" s="351" t="s">
        <v>44</v>
      </c>
      <c r="D1522" s="699">
        <v>0.18909810500092916</v>
      </c>
      <c r="E1522" s="700">
        <v>3.7078047570868501E-2</v>
      </c>
      <c r="F1522" s="701">
        <v>1.1646917333914E-2</v>
      </c>
      <c r="G1522" s="699">
        <v>2.096434381674226E-3</v>
      </c>
      <c r="H1522" s="699">
        <v>5.7023070506079232E-4</v>
      </c>
      <c r="I1522" s="699">
        <v>2.1250883844867743E-3</v>
      </c>
      <c r="J1522" s="700">
        <v>3.3955827356647963E-3</v>
      </c>
      <c r="K1522" s="701">
        <v>0.17970904608637162</v>
      </c>
      <c r="L1522" s="699">
        <v>0.20650852144912202</v>
      </c>
      <c r="M1522" s="699">
        <v>7.4767194737825296E-5</v>
      </c>
      <c r="N1522" s="699">
        <v>1.0842178660079053E-3</v>
      </c>
      <c r="O1522" s="699">
        <v>0.21823896198667203</v>
      </c>
      <c r="P1522" s="700">
        <v>3.5061811240661516E-3</v>
      </c>
      <c r="Q1522" s="701">
        <v>0.20656228711303237</v>
      </c>
      <c r="R1522" s="699">
        <v>1.4770416697654622E-5</v>
      </c>
      <c r="S1522" s="699">
        <v>1.1022157790845748E-3</v>
      </c>
      <c r="T1522" s="699">
        <v>0.32596869231635484</v>
      </c>
      <c r="U1522" s="699">
        <v>2.7299025961245323E-3</v>
      </c>
      <c r="V1522" s="700">
        <v>0.12468817493078066</v>
      </c>
      <c r="W1522" s="701">
        <v>3.0548598614319588E-2</v>
      </c>
      <c r="X1522" s="699">
        <v>0.43970591698333633</v>
      </c>
      <c r="Y1522" s="699">
        <v>1.3026812926853273E-2</v>
      </c>
      <c r="Z1522" s="699">
        <v>0.77206387997479597</v>
      </c>
    </row>
    <row r="1523" spans="1:26" s="22" customFormat="1" x14ac:dyDescent="0.2">
      <c r="A1523" s="352" t="s">
        <v>3527</v>
      </c>
      <c r="B1523" s="352" t="s">
        <v>3528</v>
      </c>
      <c r="C1523" s="353" t="s">
        <v>49</v>
      </c>
      <c r="D1523" s="702">
        <v>0.12807441374564923</v>
      </c>
      <c r="E1523" s="703">
        <v>3.0910195787498363E-2</v>
      </c>
      <c r="F1523" s="704">
        <v>1.0919048636098931E-2</v>
      </c>
      <c r="G1523" s="702">
        <v>1.1502417026285885E-3</v>
      </c>
      <c r="H1523" s="702">
        <v>5.242071855997032E-4</v>
      </c>
      <c r="I1523" s="702">
        <v>1.5180324695324675E-3</v>
      </c>
      <c r="J1523" s="703">
        <v>2.5617910476771794E-3</v>
      </c>
      <c r="K1523" s="704">
        <v>0.15095370489958515</v>
      </c>
      <c r="L1523" s="702">
        <v>0.174035781200753</v>
      </c>
      <c r="M1523" s="702">
        <v>7.4180496679322655E-5</v>
      </c>
      <c r="N1523" s="702">
        <v>8.3390893256321053E-4</v>
      </c>
      <c r="O1523" s="702">
        <v>0.17503018131361064</v>
      </c>
      <c r="P1523" s="703">
        <v>2.2123634171457795E-3</v>
      </c>
      <c r="Q1523" s="704">
        <v>0.17405026594262749</v>
      </c>
      <c r="R1523" s="702">
        <v>1.4187208651641046E-5</v>
      </c>
      <c r="S1523" s="702">
        <v>8.4809678469899795E-4</v>
      </c>
      <c r="T1523" s="702">
        <v>0.26646883188671361</v>
      </c>
      <c r="U1523" s="702">
        <v>2.3388964731212848E-3</v>
      </c>
      <c r="V1523" s="703">
        <v>0.10491676459843235</v>
      </c>
      <c r="W1523" s="704">
        <v>2.0911721555585957E-2</v>
      </c>
      <c r="X1523" s="702">
        <v>0.38694662813960523</v>
      </c>
      <c r="Y1523" s="702">
        <v>7.3890754622214366E-3</v>
      </c>
      <c r="Z1523" s="702">
        <v>0.68259967007807232</v>
      </c>
    </row>
    <row r="1524" spans="1:26" s="22" customFormat="1" x14ac:dyDescent="0.2">
      <c r="A1524" s="127" t="s">
        <v>3529</v>
      </c>
      <c r="B1524" s="127" t="s">
        <v>3528</v>
      </c>
      <c r="C1524" s="128" t="s">
        <v>74</v>
      </c>
      <c r="D1524" s="705">
        <v>0.12807441374564923</v>
      </c>
      <c r="E1524" s="706">
        <v>3.0910195787498363E-2</v>
      </c>
      <c r="F1524" s="707">
        <v>1.0919048636098931E-2</v>
      </c>
      <c r="G1524" s="705">
        <v>1.1502417026285885E-3</v>
      </c>
      <c r="H1524" s="705">
        <v>5.242071855997032E-4</v>
      </c>
      <c r="I1524" s="705">
        <v>1.5180324695324675E-3</v>
      </c>
      <c r="J1524" s="706">
        <v>2.5617910476771794E-3</v>
      </c>
      <c r="K1524" s="707">
        <v>0.15095370489958515</v>
      </c>
      <c r="L1524" s="705">
        <v>0.174035781200753</v>
      </c>
      <c r="M1524" s="705">
        <v>7.4180496679322655E-5</v>
      </c>
      <c r="N1524" s="705">
        <v>8.3390893256321053E-4</v>
      </c>
      <c r="O1524" s="705">
        <v>0.17503018131361064</v>
      </c>
      <c r="P1524" s="706">
        <v>2.2123634171457795E-3</v>
      </c>
      <c r="Q1524" s="707">
        <v>0.17405026594262749</v>
      </c>
      <c r="R1524" s="705">
        <v>1.4187208651641046E-5</v>
      </c>
      <c r="S1524" s="705">
        <v>8.4809678469899795E-4</v>
      </c>
      <c r="T1524" s="705">
        <v>0.26646883188671361</v>
      </c>
      <c r="U1524" s="705">
        <v>2.3388964731212848E-3</v>
      </c>
      <c r="V1524" s="706">
        <v>0.10491676459843235</v>
      </c>
      <c r="W1524" s="707">
        <v>2.0911721555585957E-2</v>
      </c>
      <c r="X1524" s="705">
        <v>0.38694662813960523</v>
      </c>
      <c r="Y1524" s="705">
        <v>7.3890754622214366E-3</v>
      </c>
      <c r="Z1524" s="705">
        <v>0.68259967007807232</v>
      </c>
    </row>
    <row r="1525" spans="1:26" s="22" customFormat="1" x14ac:dyDescent="0.2">
      <c r="A1525" s="354" t="s">
        <v>822</v>
      </c>
      <c r="B1525" s="354" t="s">
        <v>3528</v>
      </c>
      <c r="C1525" s="355" t="s">
        <v>76</v>
      </c>
      <c r="D1525" s="708">
        <v>0.12807441374564923</v>
      </c>
      <c r="E1525" s="709">
        <v>3.0910195787498363E-2</v>
      </c>
      <c r="F1525" s="710">
        <v>1.0919048636098931E-2</v>
      </c>
      <c r="G1525" s="708">
        <v>1.1502417026285885E-3</v>
      </c>
      <c r="H1525" s="708">
        <v>5.242071855997032E-4</v>
      </c>
      <c r="I1525" s="708">
        <v>1.5180324695324675E-3</v>
      </c>
      <c r="J1525" s="709">
        <v>2.5617910476771794E-3</v>
      </c>
      <c r="K1525" s="710">
        <v>0.15095370489958515</v>
      </c>
      <c r="L1525" s="708">
        <v>0.174035781200753</v>
      </c>
      <c r="M1525" s="708">
        <v>7.4180496679322655E-5</v>
      </c>
      <c r="N1525" s="708">
        <v>8.3390893256321053E-4</v>
      </c>
      <c r="O1525" s="708">
        <v>0.17503018131361064</v>
      </c>
      <c r="P1525" s="709">
        <v>2.2123634171457795E-3</v>
      </c>
      <c r="Q1525" s="710">
        <v>0.17405026594262749</v>
      </c>
      <c r="R1525" s="708">
        <v>1.4187208651641046E-5</v>
      </c>
      <c r="S1525" s="708">
        <v>8.4809678469899795E-4</v>
      </c>
      <c r="T1525" s="708">
        <v>0.26646883188671361</v>
      </c>
      <c r="U1525" s="708">
        <v>2.3388964731212848E-3</v>
      </c>
      <c r="V1525" s="709">
        <v>0.10491676459843235</v>
      </c>
      <c r="W1525" s="710">
        <v>2.0911721555585957E-2</v>
      </c>
      <c r="X1525" s="708">
        <v>0.38694662813960523</v>
      </c>
      <c r="Y1525" s="708">
        <v>7.3890754622214366E-3</v>
      </c>
      <c r="Z1525" s="708">
        <v>0.68259967007807232</v>
      </c>
    </row>
    <row r="1526" spans="1:26" s="22" customFormat="1" x14ac:dyDescent="0.2">
      <c r="A1526" s="352" t="s">
        <v>3530</v>
      </c>
      <c r="B1526" s="352" t="s">
        <v>3531</v>
      </c>
      <c r="C1526" s="353" t="s">
        <v>49</v>
      </c>
      <c r="D1526" s="702">
        <v>5.1229765498259694E-2</v>
      </c>
      <c r="E1526" s="703">
        <v>5.8568799924805272E-3</v>
      </c>
      <c r="F1526" s="704">
        <v>7.1394147669284172E-4</v>
      </c>
      <c r="G1526" s="702">
        <v>8.3065211786835839E-4</v>
      </c>
      <c r="H1526" s="702">
        <v>4.5783844427189169E-5</v>
      </c>
      <c r="I1526" s="702">
        <v>6.0705591495430645E-4</v>
      </c>
      <c r="J1526" s="703">
        <v>7.4477591865387415E-4</v>
      </c>
      <c r="K1526" s="704">
        <v>2.750447948178486E-2</v>
      </c>
      <c r="L1526" s="702">
        <v>3.1683012043761699E-2</v>
      </c>
      <c r="M1526" s="702">
        <v>5.8669805850263335E-7</v>
      </c>
      <c r="N1526" s="702">
        <v>2.5030893344469489E-4</v>
      </c>
      <c r="O1526" s="702">
        <v>3.2302646495708368E-2</v>
      </c>
      <c r="P1526" s="703">
        <v>1.0563543977392007E-3</v>
      </c>
      <c r="Q1526" s="704">
        <v>3.1721431403227689E-2</v>
      </c>
      <c r="R1526" s="702">
        <v>5.8320804601357693E-7</v>
      </c>
      <c r="S1526" s="702">
        <v>2.5411899438557698E-4</v>
      </c>
      <c r="T1526" s="702">
        <v>4.2495690281171346E-2</v>
      </c>
      <c r="U1526" s="702">
        <v>1.4024927363773208E-4</v>
      </c>
      <c r="V1526" s="703">
        <v>1.889392545847671E-2</v>
      </c>
      <c r="W1526" s="704">
        <v>9.2487942401813135E-3</v>
      </c>
      <c r="X1526" s="702">
        <v>5.018171700346228E-2</v>
      </c>
      <c r="Y1526" s="702">
        <v>5.1982161085942892E-3</v>
      </c>
      <c r="Z1526" s="702">
        <v>8.5221222297969745E-2</v>
      </c>
    </row>
    <row r="1527" spans="1:26" s="22" customFormat="1" x14ac:dyDescent="0.2">
      <c r="A1527" s="127" t="s">
        <v>3532</v>
      </c>
      <c r="B1527" s="127" t="s">
        <v>3531</v>
      </c>
      <c r="C1527" s="128" t="s">
        <v>74</v>
      </c>
      <c r="D1527" s="705">
        <v>5.1229765498259694E-2</v>
      </c>
      <c r="E1527" s="706">
        <v>5.8568799924805272E-3</v>
      </c>
      <c r="F1527" s="707">
        <v>7.1394147669284172E-4</v>
      </c>
      <c r="G1527" s="705">
        <v>8.3065211786835839E-4</v>
      </c>
      <c r="H1527" s="705">
        <v>4.5783844427189169E-5</v>
      </c>
      <c r="I1527" s="705">
        <v>6.0705591495430645E-4</v>
      </c>
      <c r="J1527" s="706">
        <v>7.4477591865387415E-4</v>
      </c>
      <c r="K1527" s="707">
        <v>2.750447948178486E-2</v>
      </c>
      <c r="L1527" s="705">
        <v>3.1683012043761699E-2</v>
      </c>
      <c r="M1527" s="705">
        <v>5.8669805850263335E-7</v>
      </c>
      <c r="N1527" s="705">
        <v>2.5030893344469489E-4</v>
      </c>
      <c r="O1527" s="705">
        <v>3.2302646495708368E-2</v>
      </c>
      <c r="P1527" s="706">
        <v>1.0563543977392007E-3</v>
      </c>
      <c r="Q1527" s="707">
        <v>3.1721431403227689E-2</v>
      </c>
      <c r="R1527" s="705">
        <v>5.8320804601357693E-7</v>
      </c>
      <c r="S1527" s="705">
        <v>2.5411899438557698E-4</v>
      </c>
      <c r="T1527" s="705">
        <v>4.2495690281171346E-2</v>
      </c>
      <c r="U1527" s="705">
        <v>1.4024927363773208E-4</v>
      </c>
      <c r="V1527" s="706">
        <v>1.889392545847671E-2</v>
      </c>
      <c r="W1527" s="707">
        <v>9.2487942401813135E-3</v>
      </c>
      <c r="X1527" s="705">
        <v>5.018171700346228E-2</v>
      </c>
      <c r="Y1527" s="705">
        <v>5.1982161085942892E-3</v>
      </c>
      <c r="Z1527" s="705">
        <v>8.5221222297969745E-2</v>
      </c>
    </row>
    <row r="1528" spans="1:26" s="22" customFormat="1" x14ac:dyDescent="0.2">
      <c r="A1528" s="354" t="s">
        <v>823</v>
      </c>
      <c r="B1528" s="354" t="s">
        <v>3531</v>
      </c>
      <c r="C1528" s="355" t="s">
        <v>76</v>
      </c>
      <c r="D1528" s="708">
        <v>5.1229765498259694E-2</v>
      </c>
      <c r="E1528" s="709">
        <v>5.8568799924805272E-3</v>
      </c>
      <c r="F1528" s="710">
        <v>7.1394147669284172E-4</v>
      </c>
      <c r="G1528" s="708">
        <v>8.3065211786835839E-4</v>
      </c>
      <c r="H1528" s="708">
        <v>4.5783844427189169E-5</v>
      </c>
      <c r="I1528" s="708">
        <v>6.0705591495430645E-4</v>
      </c>
      <c r="J1528" s="709">
        <v>7.4477591865387415E-4</v>
      </c>
      <c r="K1528" s="710">
        <v>2.750447948178486E-2</v>
      </c>
      <c r="L1528" s="708">
        <v>3.1683012043761699E-2</v>
      </c>
      <c r="M1528" s="708">
        <v>5.8669805850263335E-7</v>
      </c>
      <c r="N1528" s="708">
        <v>2.5030893344469489E-4</v>
      </c>
      <c r="O1528" s="708">
        <v>3.2302646495708368E-2</v>
      </c>
      <c r="P1528" s="709">
        <v>1.0563543977392007E-3</v>
      </c>
      <c r="Q1528" s="710">
        <v>3.1721431403227689E-2</v>
      </c>
      <c r="R1528" s="708">
        <v>5.8320804601357693E-7</v>
      </c>
      <c r="S1528" s="708">
        <v>2.5411899438557698E-4</v>
      </c>
      <c r="T1528" s="708">
        <v>4.2495690281171346E-2</v>
      </c>
      <c r="U1528" s="708">
        <v>1.4024927363773208E-4</v>
      </c>
      <c r="V1528" s="709">
        <v>1.889392545847671E-2</v>
      </c>
      <c r="W1528" s="710">
        <v>9.2487942401813135E-3</v>
      </c>
      <c r="X1528" s="708">
        <v>5.018171700346228E-2</v>
      </c>
      <c r="Y1528" s="708">
        <v>5.1982161085942892E-3</v>
      </c>
      <c r="Z1528" s="708">
        <v>8.5221222297969745E-2</v>
      </c>
    </row>
    <row r="1529" spans="1:26" s="22" customFormat="1" x14ac:dyDescent="0.2">
      <c r="A1529" s="352" t="s">
        <v>3533</v>
      </c>
      <c r="B1529" s="352" t="s">
        <v>3534</v>
      </c>
      <c r="C1529" s="353" t="s">
        <v>49</v>
      </c>
      <c r="D1529" s="702">
        <v>9.7939257570202366E-3</v>
      </c>
      <c r="E1529" s="703">
        <v>3.1097179088960083E-4</v>
      </c>
      <c r="F1529" s="704">
        <v>1.392722112222574E-5</v>
      </c>
      <c r="G1529" s="702">
        <v>1.1554056117727938E-4</v>
      </c>
      <c r="H1529" s="702">
        <v>2.3967503389995167E-7</v>
      </c>
      <c r="I1529" s="702">
        <v>0</v>
      </c>
      <c r="J1529" s="703">
        <v>8.9015769333742465E-5</v>
      </c>
      <c r="K1529" s="704">
        <v>1.2508617050016168E-3</v>
      </c>
      <c r="L1529" s="702">
        <v>7.897282046073229E-4</v>
      </c>
      <c r="M1529" s="702">
        <v>0</v>
      </c>
      <c r="N1529" s="702">
        <v>0</v>
      </c>
      <c r="O1529" s="702">
        <v>1.090613417735305E-2</v>
      </c>
      <c r="P1529" s="703">
        <v>2.3746330918117221E-4</v>
      </c>
      <c r="Q1529" s="704">
        <v>7.905897671771783E-4</v>
      </c>
      <c r="R1529" s="702">
        <v>0</v>
      </c>
      <c r="S1529" s="702">
        <v>0</v>
      </c>
      <c r="T1529" s="702">
        <v>1.7004170148469815E-2</v>
      </c>
      <c r="U1529" s="702">
        <v>2.5075684936551578E-4</v>
      </c>
      <c r="V1529" s="703">
        <v>8.7748487387162327E-4</v>
      </c>
      <c r="W1529" s="704">
        <v>3.8808281855231912E-4</v>
      </c>
      <c r="X1529" s="702">
        <v>2.5775718402688288E-3</v>
      </c>
      <c r="Y1529" s="702">
        <v>4.3952135603754814E-4</v>
      </c>
      <c r="Z1529" s="702">
        <v>4.2429875987540274E-3</v>
      </c>
    </row>
    <row r="1530" spans="1:26" s="22" customFormat="1" x14ac:dyDescent="0.2">
      <c r="A1530" s="127" t="s">
        <v>3535</v>
      </c>
      <c r="B1530" s="127" t="s">
        <v>3534</v>
      </c>
      <c r="C1530" s="128" t="s">
        <v>74</v>
      </c>
      <c r="D1530" s="705">
        <v>9.7939257570202366E-3</v>
      </c>
      <c r="E1530" s="706">
        <v>3.1097179088960083E-4</v>
      </c>
      <c r="F1530" s="707">
        <v>1.392722112222574E-5</v>
      </c>
      <c r="G1530" s="705">
        <v>1.1554056117727938E-4</v>
      </c>
      <c r="H1530" s="705">
        <v>2.3967503389995167E-7</v>
      </c>
      <c r="I1530" s="705">
        <v>0</v>
      </c>
      <c r="J1530" s="706">
        <v>8.9015769333742465E-5</v>
      </c>
      <c r="K1530" s="707">
        <v>1.2508617050016168E-3</v>
      </c>
      <c r="L1530" s="705">
        <v>7.897282046073229E-4</v>
      </c>
      <c r="M1530" s="705">
        <v>0</v>
      </c>
      <c r="N1530" s="705">
        <v>0</v>
      </c>
      <c r="O1530" s="705">
        <v>1.090613417735305E-2</v>
      </c>
      <c r="P1530" s="706">
        <v>2.3746330918117221E-4</v>
      </c>
      <c r="Q1530" s="707">
        <v>7.905897671771783E-4</v>
      </c>
      <c r="R1530" s="705">
        <v>0</v>
      </c>
      <c r="S1530" s="705">
        <v>0</v>
      </c>
      <c r="T1530" s="705">
        <v>1.7004170148469815E-2</v>
      </c>
      <c r="U1530" s="705">
        <v>2.5075684936551578E-4</v>
      </c>
      <c r="V1530" s="706">
        <v>8.7748487387162327E-4</v>
      </c>
      <c r="W1530" s="707">
        <v>3.8808281855231912E-4</v>
      </c>
      <c r="X1530" s="705">
        <v>2.5775718402688288E-3</v>
      </c>
      <c r="Y1530" s="705">
        <v>4.3952135603754814E-4</v>
      </c>
      <c r="Z1530" s="705">
        <v>4.2429875987540274E-3</v>
      </c>
    </row>
    <row r="1531" spans="1:26" s="22" customFormat="1" x14ac:dyDescent="0.2">
      <c r="A1531" s="354" t="s">
        <v>824</v>
      </c>
      <c r="B1531" s="354" t="s">
        <v>3534</v>
      </c>
      <c r="C1531" s="355" t="s">
        <v>76</v>
      </c>
      <c r="D1531" s="708">
        <v>9.7939257570202366E-3</v>
      </c>
      <c r="E1531" s="709">
        <v>3.1097179088960083E-4</v>
      </c>
      <c r="F1531" s="710">
        <v>1.392722112222574E-5</v>
      </c>
      <c r="G1531" s="708">
        <v>1.1554056117727938E-4</v>
      </c>
      <c r="H1531" s="708">
        <v>2.3967503389995167E-7</v>
      </c>
      <c r="I1531" s="708">
        <v>0</v>
      </c>
      <c r="J1531" s="709">
        <v>8.9015769333742465E-5</v>
      </c>
      <c r="K1531" s="710">
        <v>1.2508617050016168E-3</v>
      </c>
      <c r="L1531" s="708">
        <v>7.897282046073229E-4</v>
      </c>
      <c r="M1531" s="708">
        <v>0</v>
      </c>
      <c r="N1531" s="708">
        <v>0</v>
      </c>
      <c r="O1531" s="708">
        <v>1.090613417735305E-2</v>
      </c>
      <c r="P1531" s="709">
        <v>2.3746330918117221E-4</v>
      </c>
      <c r="Q1531" s="710">
        <v>7.905897671771783E-4</v>
      </c>
      <c r="R1531" s="708">
        <v>0</v>
      </c>
      <c r="S1531" s="708">
        <v>0</v>
      </c>
      <c r="T1531" s="708">
        <v>1.7004170148469815E-2</v>
      </c>
      <c r="U1531" s="708">
        <v>2.5075684936551578E-4</v>
      </c>
      <c r="V1531" s="709">
        <v>8.7748487387162327E-4</v>
      </c>
      <c r="W1531" s="710">
        <v>3.8808281855231912E-4</v>
      </c>
      <c r="X1531" s="708">
        <v>2.5775718402688288E-3</v>
      </c>
      <c r="Y1531" s="708">
        <v>4.3952135603754814E-4</v>
      </c>
      <c r="Z1531" s="708">
        <v>4.2429875987540274E-3</v>
      </c>
    </row>
    <row r="1532" spans="1:26" s="22" customFormat="1" x14ac:dyDescent="0.2">
      <c r="A1532" s="350" t="s">
        <v>123</v>
      </c>
      <c r="B1532" s="350" t="s">
        <v>3536</v>
      </c>
      <c r="C1532" s="351" t="s">
        <v>44</v>
      </c>
      <c r="D1532" s="699">
        <v>2.2809801961798666</v>
      </c>
      <c r="E1532" s="700">
        <v>0.22172817475671139</v>
      </c>
      <c r="F1532" s="701">
        <v>2.2508568650864588E-2</v>
      </c>
      <c r="G1532" s="699">
        <v>7.4385006516101788E-3</v>
      </c>
      <c r="H1532" s="699">
        <v>0.11103877309906089</v>
      </c>
      <c r="I1532" s="699">
        <v>0.22659080528191583</v>
      </c>
      <c r="J1532" s="700">
        <v>2.1719661365647066E-2</v>
      </c>
      <c r="K1532" s="701">
        <v>1.0686796706209054</v>
      </c>
      <c r="L1532" s="699">
        <v>1.040414085991181</v>
      </c>
      <c r="M1532" s="699">
        <v>0.16694538163166955</v>
      </c>
      <c r="N1532" s="699">
        <v>0.14666126840562577</v>
      </c>
      <c r="O1532" s="699">
        <v>3.6239207439896606</v>
      </c>
      <c r="P1532" s="700">
        <v>3.2880771511027531E-3</v>
      </c>
      <c r="Q1532" s="701">
        <v>1.0407548577189416</v>
      </c>
      <c r="R1532" s="699">
        <v>0.16637518208945301</v>
      </c>
      <c r="S1532" s="699">
        <v>0.14311290302527752</v>
      </c>
      <c r="T1532" s="699">
        <v>4.8280652765954049</v>
      </c>
      <c r="U1532" s="699">
        <v>3.379299518648517E-3</v>
      </c>
      <c r="V1532" s="700">
        <v>0.69204892006887164</v>
      </c>
      <c r="W1532" s="701">
        <v>0.24170258448953369</v>
      </c>
      <c r="X1532" s="699">
        <v>2.1672920315989472</v>
      </c>
      <c r="Y1532" s="699">
        <v>8.5385877416597131E-2</v>
      </c>
      <c r="Z1532" s="699">
        <v>3.7889746543594756</v>
      </c>
    </row>
    <row r="1533" spans="1:26" s="22" customFormat="1" x14ac:dyDescent="0.2">
      <c r="A1533" s="352" t="s">
        <v>3537</v>
      </c>
      <c r="B1533" s="352" t="s">
        <v>3538</v>
      </c>
      <c r="C1533" s="353" t="s">
        <v>49</v>
      </c>
      <c r="D1533" s="702">
        <v>0.37468044178138954</v>
      </c>
      <c r="E1533" s="703">
        <v>4.6053418343272055E-2</v>
      </c>
      <c r="F1533" s="704">
        <v>5.6348026835278189E-3</v>
      </c>
      <c r="G1533" s="702">
        <v>1.5358192776084171E-3</v>
      </c>
      <c r="H1533" s="702">
        <v>6.088327350195484E-2</v>
      </c>
      <c r="I1533" s="702">
        <v>0.10340066131779391</v>
      </c>
      <c r="J1533" s="703">
        <v>8.6662869504222171E-3</v>
      </c>
      <c r="K1533" s="704">
        <v>0.20437211349467566</v>
      </c>
      <c r="L1533" s="702">
        <v>0.21709484859152769</v>
      </c>
      <c r="M1533" s="702">
        <v>3.6135567149700488E-3</v>
      </c>
      <c r="N1533" s="702">
        <v>3.7480080929790591E-2</v>
      </c>
      <c r="O1533" s="702">
        <v>0.49338558725814674</v>
      </c>
      <c r="P1533" s="703">
        <v>1.1963735622630479E-3</v>
      </c>
      <c r="Q1533" s="704">
        <v>0.21724091645121157</v>
      </c>
      <c r="R1533" s="702">
        <v>3.3776086636487252E-3</v>
      </c>
      <c r="S1533" s="702">
        <v>3.8109465090271057E-2</v>
      </c>
      <c r="T1533" s="702">
        <v>0.73491307535610528</v>
      </c>
      <c r="U1533" s="702">
        <v>1.2634215112510903E-3</v>
      </c>
      <c r="V1533" s="703">
        <v>0.13838996216123645</v>
      </c>
      <c r="W1533" s="704">
        <v>5.1340780959270527E-2</v>
      </c>
      <c r="X1533" s="702">
        <v>0.4323861667399746</v>
      </c>
      <c r="Y1533" s="702">
        <v>4.1316217920932305E-2</v>
      </c>
      <c r="Z1533" s="702">
        <v>0.73700668914424339</v>
      </c>
    </row>
    <row r="1534" spans="1:26" s="22" customFormat="1" x14ac:dyDescent="0.2">
      <c r="A1534" s="127" t="s">
        <v>3539</v>
      </c>
      <c r="B1534" s="127" t="s">
        <v>3538</v>
      </c>
      <c r="C1534" s="128" t="s">
        <v>74</v>
      </c>
      <c r="D1534" s="705">
        <v>0.37468044178138954</v>
      </c>
      <c r="E1534" s="706">
        <v>4.6053418343272055E-2</v>
      </c>
      <c r="F1534" s="707">
        <v>5.6348026835278189E-3</v>
      </c>
      <c r="G1534" s="705">
        <v>1.5358192776084171E-3</v>
      </c>
      <c r="H1534" s="705">
        <v>6.088327350195484E-2</v>
      </c>
      <c r="I1534" s="705">
        <v>0.10340066131779391</v>
      </c>
      <c r="J1534" s="706">
        <v>8.6662869504222171E-3</v>
      </c>
      <c r="K1534" s="707">
        <v>0.20437211349467566</v>
      </c>
      <c r="L1534" s="705">
        <v>0.21709484859152769</v>
      </c>
      <c r="M1534" s="705">
        <v>3.6135567149700488E-3</v>
      </c>
      <c r="N1534" s="705">
        <v>3.7480080929790591E-2</v>
      </c>
      <c r="O1534" s="705">
        <v>0.49338558725814674</v>
      </c>
      <c r="P1534" s="706">
        <v>1.1963735622630479E-3</v>
      </c>
      <c r="Q1534" s="707">
        <v>0.21724091645121157</v>
      </c>
      <c r="R1534" s="705">
        <v>3.3776086636487252E-3</v>
      </c>
      <c r="S1534" s="705">
        <v>3.8109465090271057E-2</v>
      </c>
      <c r="T1534" s="705">
        <v>0.73491307535610528</v>
      </c>
      <c r="U1534" s="705">
        <v>1.2634215112510903E-3</v>
      </c>
      <c r="V1534" s="706">
        <v>0.13838996216123645</v>
      </c>
      <c r="W1534" s="707">
        <v>5.1340780959270527E-2</v>
      </c>
      <c r="X1534" s="705">
        <v>0.4323861667399746</v>
      </c>
      <c r="Y1534" s="705">
        <v>4.1316217920932305E-2</v>
      </c>
      <c r="Z1534" s="705">
        <v>0.73700668914424339</v>
      </c>
    </row>
    <row r="1535" spans="1:26" s="22" customFormat="1" x14ac:dyDescent="0.2">
      <c r="A1535" s="354" t="s">
        <v>825</v>
      </c>
      <c r="B1535" s="354" t="s">
        <v>1969</v>
      </c>
      <c r="C1535" s="355" t="s">
        <v>76</v>
      </c>
      <c r="D1535" s="708">
        <v>0.37468044178138954</v>
      </c>
      <c r="E1535" s="709">
        <v>4.6053418343272055E-2</v>
      </c>
      <c r="F1535" s="710">
        <v>5.6348026835278189E-3</v>
      </c>
      <c r="G1535" s="708">
        <v>1.5358192776084171E-3</v>
      </c>
      <c r="H1535" s="708">
        <v>6.088327350195484E-2</v>
      </c>
      <c r="I1535" s="708">
        <v>0.10340066131779391</v>
      </c>
      <c r="J1535" s="709">
        <v>8.6662869504222171E-3</v>
      </c>
      <c r="K1535" s="710">
        <v>0.20437211349467566</v>
      </c>
      <c r="L1535" s="708">
        <v>0.21709484859152769</v>
      </c>
      <c r="M1535" s="708">
        <v>3.6135567149700488E-3</v>
      </c>
      <c r="N1535" s="708">
        <v>3.7480080929790591E-2</v>
      </c>
      <c r="O1535" s="708">
        <v>0.49338558725814674</v>
      </c>
      <c r="P1535" s="709">
        <v>1.1963735622630479E-3</v>
      </c>
      <c r="Q1535" s="710">
        <v>0.21724091645121157</v>
      </c>
      <c r="R1535" s="708">
        <v>3.3776086636487252E-3</v>
      </c>
      <c r="S1535" s="708">
        <v>3.8109465090271057E-2</v>
      </c>
      <c r="T1535" s="708">
        <v>0.73491307535610528</v>
      </c>
      <c r="U1535" s="708">
        <v>1.2634215112510903E-3</v>
      </c>
      <c r="V1535" s="709">
        <v>0.13838996216123645</v>
      </c>
      <c r="W1535" s="710">
        <v>5.1340780959270527E-2</v>
      </c>
      <c r="X1535" s="708">
        <v>0.4323861667399746</v>
      </c>
      <c r="Y1535" s="708">
        <v>4.1316217920932305E-2</v>
      </c>
      <c r="Z1535" s="708">
        <v>0.73700668914424339</v>
      </c>
    </row>
    <row r="1536" spans="1:26" s="22" customFormat="1" x14ac:dyDescent="0.2">
      <c r="A1536" s="352" t="s">
        <v>3540</v>
      </c>
      <c r="B1536" s="352" t="s">
        <v>3541</v>
      </c>
      <c r="C1536" s="353" t="s">
        <v>49</v>
      </c>
      <c r="D1536" s="702">
        <v>0.82545215290578244</v>
      </c>
      <c r="E1536" s="703">
        <v>8.8942270429603329E-2</v>
      </c>
      <c r="F1536" s="704">
        <v>1.359346900270646E-2</v>
      </c>
      <c r="G1536" s="702">
        <v>7.1214675239831377E-4</v>
      </c>
      <c r="H1536" s="702">
        <v>1.275332398984993E-2</v>
      </c>
      <c r="I1536" s="702">
        <v>6.5196457382247427E-2</v>
      </c>
      <c r="J1536" s="703">
        <v>4.64889822950497E-3</v>
      </c>
      <c r="K1536" s="704">
        <v>0.44588906467291339</v>
      </c>
      <c r="L1536" s="702">
        <v>0.44350904039237998</v>
      </c>
      <c r="M1536" s="702">
        <v>5.2171474793516063E-3</v>
      </c>
      <c r="N1536" s="702">
        <v>0.10372529757660877</v>
      </c>
      <c r="O1536" s="702">
        <v>1.5167180030495129</v>
      </c>
      <c r="P1536" s="703">
        <v>1.8733260288932045E-3</v>
      </c>
      <c r="Q1536" s="704">
        <v>0.4435353395942111</v>
      </c>
      <c r="R1536" s="702">
        <v>4.9810209295161872E-3</v>
      </c>
      <c r="S1536" s="702">
        <v>0.1047324909905013</v>
      </c>
      <c r="T1536" s="702">
        <v>2.2804725483942057</v>
      </c>
      <c r="U1536" s="702">
        <v>1.9576257141023339E-3</v>
      </c>
      <c r="V1536" s="703">
        <v>0.29760112908956499</v>
      </c>
      <c r="W1536" s="704">
        <v>7.5020620404780317E-2</v>
      </c>
      <c r="X1536" s="702">
        <v>1.0390889520281577</v>
      </c>
      <c r="Y1536" s="702">
        <v>2.5988261698378135E-2</v>
      </c>
      <c r="Z1536" s="702">
        <v>1.8282348899053353</v>
      </c>
    </row>
    <row r="1537" spans="1:26" s="22" customFormat="1" x14ac:dyDescent="0.2">
      <c r="A1537" s="127" t="s">
        <v>3542</v>
      </c>
      <c r="B1537" s="127" t="s">
        <v>1909</v>
      </c>
      <c r="C1537" s="128" t="s">
        <v>74</v>
      </c>
      <c r="D1537" s="705">
        <v>0.55323124212091235</v>
      </c>
      <c r="E1537" s="706">
        <v>6.3023686255381892E-2</v>
      </c>
      <c r="F1537" s="707">
        <v>8.908528658677254E-3</v>
      </c>
      <c r="G1537" s="705">
        <v>3.852184410175158E-4</v>
      </c>
      <c r="H1537" s="705">
        <v>5.2236405554514649E-4</v>
      </c>
      <c r="I1537" s="705">
        <v>2.3733094277785432E-3</v>
      </c>
      <c r="J1537" s="706">
        <v>1.6996694697802256E-3</v>
      </c>
      <c r="K1537" s="707">
        <v>0.32270497115856095</v>
      </c>
      <c r="L1537" s="705">
        <v>0.33247965866574181</v>
      </c>
      <c r="M1537" s="705">
        <v>1.4203887908197572E-3</v>
      </c>
      <c r="N1537" s="705">
        <v>0.10315820480314966</v>
      </c>
      <c r="O1537" s="705">
        <v>0.93326495097959383</v>
      </c>
      <c r="P1537" s="706">
        <v>1.3361209412518973E-3</v>
      </c>
      <c r="Q1537" s="707">
        <v>0.33249412993731076</v>
      </c>
      <c r="R1537" s="705">
        <v>1.3229825090222932E-3</v>
      </c>
      <c r="S1537" s="705">
        <v>0.10472834381795998</v>
      </c>
      <c r="T1537" s="705">
        <v>1.4348655804570245</v>
      </c>
      <c r="U1537" s="705">
        <v>1.3897547631210043E-3</v>
      </c>
      <c r="V1537" s="706">
        <v>0.21766570656174539</v>
      </c>
      <c r="W1537" s="707">
        <v>5.1342152169298362E-2</v>
      </c>
      <c r="X1537" s="705">
        <v>0.76676349949468159</v>
      </c>
      <c r="Y1537" s="705">
        <v>3.3296439966253887E-3</v>
      </c>
      <c r="Z1537" s="705">
        <v>1.3614336360909691</v>
      </c>
    </row>
    <row r="1538" spans="1:26" s="22" customFormat="1" x14ac:dyDescent="0.2">
      <c r="A1538" s="354" t="s">
        <v>826</v>
      </c>
      <c r="B1538" s="354" t="s">
        <v>1909</v>
      </c>
      <c r="C1538" s="355" t="s">
        <v>76</v>
      </c>
      <c r="D1538" s="708">
        <v>0.55323124212091235</v>
      </c>
      <c r="E1538" s="709">
        <v>6.3023686255381892E-2</v>
      </c>
      <c r="F1538" s="710">
        <v>8.908528658677254E-3</v>
      </c>
      <c r="G1538" s="708">
        <v>3.852184410175158E-4</v>
      </c>
      <c r="H1538" s="708">
        <v>5.2236405554514649E-4</v>
      </c>
      <c r="I1538" s="708">
        <v>2.3733094277785432E-3</v>
      </c>
      <c r="J1538" s="709">
        <v>1.6996694697802256E-3</v>
      </c>
      <c r="K1538" s="710">
        <v>0.32270497115856095</v>
      </c>
      <c r="L1538" s="708">
        <v>0.33247965866574181</v>
      </c>
      <c r="M1538" s="708">
        <v>1.4203887908197572E-3</v>
      </c>
      <c r="N1538" s="708">
        <v>0.10315820480314966</v>
      </c>
      <c r="O1538" s="708">
        <v>0.93326495097959383</v>
      </c>
      <c r="P1538" s="709">
        <v>1.3361209412518973E-3</v>
      </c>
      <c r="Q1538" s="710">
        <v>0.33249412993731076</v>
      </c>
      <c r="R1538" s="708">
        <v>1.3229825090222932E-3</v>
      </c>
      <c r="S1538" s="708">
        <v>0.10472834381795998</v>
      </c>
      <c r="T1538" s="708">
        <v>1.4348655804570245</v>
      </c>
      <c r="U1538" s="708">
        <v>1.3897547631210043E-3</v>
      </c>
      <c r="V1538" s="709">
        <v>0.21766570656174539</v>
      </c>
      <c r="W1538" s="710">
        <v>5.1342152169298362E-2</v>
      </c>
      <c r="X1538" s="708">
        <v>0.76676349949468159</v>
      </c>
      <c r="Y1538" s="708">
        <v>3.3296439966253887E-3</v>
      </c>
      <c r="Z1538" s="708">
        <v>1.3614336360909691</v>
      </c>
    </row>
    <row r="1539" spans="1:26" s="22" customFormat="1" x14ac:dyDescent="0.2">
      <c r="A1539" s="127" t="s">
        <v>3543</v>
      </c>
      <c r="B1539" s="127" t="s">
        <v>3544</v>
      </c>
      <c r="C1539" s="128" t="s">
        <v>74</v>
      </c>
      <c r="D1539" s="705">
        <v>0.15946520142840639</v>
      </c>
      <c r="E1539" s="706">
        <v>1.1524779446659616E-2</v>
      </c>
      <c r="F1539" s="707">
        <v>2.8248775988673055E-3</v>
      </c>
      <c r="G1539" s="705">
        <v>1.4350411435453317E-4</v>
      </c>
      <c r="H1539" s="705">
        <v>1.1415644835270779E-4</v>
      </c>
      <c r="I1539" s="705">
        <v>4.2007190308117351E-2</v>
      </c>
      <c r="J1539" s="706">
        <v>1.2024823340933885E-3</v>
      </c>
      <c r="K1539" s="707">
        <v>5.5235343722236083E-2</v>
      </c>
      <c r="L1539" s="705">
        <v>3.603365683578387E-2</v>
      </c>
      <c r="M1539" s="705">
        <v>2.4672418472454206E-4</v>
      </c>
      <c r="N1539" s="705">
        <v>5.6311062051911365E-4</v>
      </c>
      <c r="O1539" s="705">
        <v>0.46414612240254949</v>
      </c>
      <c r="P1539" s="706">
        <v>1.3768535671595603E-4</v>
      </c>
      <c r="Q1539" s="707">
        <v>3.6060136640767834E-2</v>
      </c>
      <c r="R1539" s="705">
        <v>2.8837394767502095E-6</v>
      </c>
      <c r="S1539" s="705">
        <v>0</v>
      </c>
      <c r="T1539" s="705">
        <v>0.70153350660904634</v>
      </c>
      <c r="U1539" s="705">
        <v>1.4523698316037422E-4</v>
      </c>
      <c r="V1539" s="706">
        <v>3.4276478980625233E-2</v>
      </c>
      <c r="W1539" s="707">
        <v>7.2023504537676551E-3</v>
      </c>
      <c r="X1539" s="705">
        <v>0.12890391403115314</v>
      </c>
      <c r="Y1539" s="705">
        <v>1.1366203650130446E-2</v>
      </c>
      <c r="Z1539" s="705">
        <v>0.22045888737183386</v>
      </c>
    </row>
    <row r="1540" spans="1:26" s="22" customFormat="1" x14ac:dyDescent="0.2">
      <c r="A1540" s="354" t="s">
        <v>827</v>
      </c>
      <c r="B1540" s="354" t="s">
        <v>3545</v>
      </c>
      <c r="C1540" s="355" t="s">
        <v>76</v>
      </c>
      <c r="D1540" s="708">
        <v>0.11476471976816019</v>
      </c>
      <c r="E1540" s="709">
        <v>6.0528362527422887E-3</v>
      </c>
      <c r="F1540" s="710">
        <v>2.5177419068999066E-5</v>
      </c>
      <c r="G1540" s="708">
        <v>1.7557469050052118E-6</v>
      </c>
      <c r="H1540" s="708">
        <v>6.5839476850620206E-5</v>
      </c>
      <c r="I1540" s="708">
        <v>1.1527410288224001E-3</v>
      </c>
      <c r="J1540" s="709">
        <v>2.8734435482918108E-5</v>
      </c>
      <c r="K1540" s="710">
        <v>3.1562360616788562E-2</v>
      </c>
      <c r="L1540" s="708">
        <v>9.7657090072759915E-3</v>
      </c>
      <c r="M1540" s="708">
        <v>2.0925401175517805E-4</v>
      </c>
      <c r="N1540" s="708">
        <v>5.6311062051911365E-4</v>
      </c>
      <c r="O1540" s="708">
        <v>0.42189085754644334</v>
      </c>
      <c r="P1540" s="709">
        <v>1.0290559390830276E-4</v>
      </c>
      <c r="Q1540" s="710">
        <v>9.7758654191830111E-3</v>
      </c>
      <c r="R1540" s="708">
        <v>2.1641504722842269E-6</v>
      </c>
      <c r="S1540" s="708">
        <v>0</v>
      </c>
      <c r="T1540" s="708">
        <v>0.64244550463408889</v>
      </c>
      <c r="U1540" s="708">
        <v>1.0850631053648068E-4</v>
      </c>
      <c r="V1540" s="709">
        <v>1.8183707128774065E-2</v>
      </c>
      <c r="W1540" s="710">
        <v>1.4714775244240308E-3</v>
      </c>
      <c r="X1540" s="708">
        <v>7.5004208858990395E-2</v>
      </c>
      <c r="Y1540" s="708">
        <v>4.0864007002108273E-4</v>
      </c>
      <c r="Z1540" s="708">
        <v>0.13310977591204479</v>
      </c>
    </row>
    <row r="1541" spans="1:26" s="22" customFormat="1" x14ac:dyDescent="0.2">
      <c r="A1541" s="354" t="s">
        <v>828</v>
      </c>
      <c r="B1541" s="354" t="s">
        <v>3544</v>
      </c>
      <c r="C1541" s="355" t="s">
        <v>76</v>
      </c>
      <c r="D1541" s="708">
        <v>4.4700481660246205E-2</v>
      </c>
      <c r="E1541" s="709">
        <v>5.4719431939173266E-3</v>
      </c>
      <c r="F1541" s="710">
        <v>2.7997001797983065E-3</v>
      </c>
      <c r="G1541" s="708">
        <v>1.4174836744952794E-4</v>
      </c>
      <c r="H1541" s="708">
        <v>4.8316971502087581E-5</v>
      </c>
      <c r="I1541" s="708">
        <v>4.0854449279294949E-2</v>
      </c>
      <c r="J1541" s="709">
        <v>1.1737478986104705E-3</v>
      </c>
      <c r="K1541" s="710">
        <v>2.3672983105447517E-2</v>
      </c>
      <c r="L1541" s="708">
        <v>2.626794782850788E-2</v>
      </c>
      <c r="M1541" s="708">
        <v>3.7470172969364057E-5</v>
      </c>
      <c r="N1541" s="708">
        <v>0</v>
      </c>
      <c r="O1541" s="708">
        <v>4.2255264856106096E-2</v>
      </c>
      <c r="P1541" s="709">
        <v>3.4779762807653279E-5</v>
      </c>
      <c r="Q1541" s="710">
        <v>2.6284271221584825E-2</v>
      </c>
      <c r="R1541" s="708">
        <v>7.1958900446598267E-7</v>
      </c>
      <c r="S1541" s="708">
        <v>0</v>
      </c>
      <c r="T1541" s="708">
        <v>5.9088001974957484E-2</v>
      </c>
      <c r="U1541" s="708">
        <v>3.6730672623893543E-5</v>
      </c>
      <c r="V1541" s="709">
        <v>1.6092771851851168E-2</v>
      </c>
      <c r="W1541" s="710">
        <v>5.7308729293436243E-3</v>
      </c>
      <c r="X1541" s="708">
        <v>5.3899705172162748E-2</v>
      </c>
      <c r="Y1541" s="708">
        <v>1.0957563580109363E-2</v>
      </c>
      <c r="Z1541" s="708">
        <v>8.7349111459789103E-2</v>
      </c>
    </row>
    <row r="1542" spans="1:26" s="22" customFormat="1" x14ac:dyDescent="0.2">
      <c r="A1542" s="127" t="s">
        <v>3546</v>
      </c>
      <c r="B1542" s="127" t="s">
        <v>1825</v>
      </c>
      <c r="C1542" s="128" t="s">
        <v>74</v>
      </c>
      <c r="D1542" s="705">
        <v>0.11275570935646373</v>
      </c>
      <c r="E1542" s="706">
        <v>1.4393804727561818E-2</v>
      </c>
      <c r="F1542" s="707">
        <v>1.8600627451619027E-3</v>
      </c>
      <c r="G1542" s="705">
        <v>1.8342419702626489E-4</v>
      </c>
      <c r="H1542" s="705">
        <v>1.2116803485952074E-2</v>
      </c>
      <c r="I1542" s="705">
        <v>2.0815957646351548E-2</v>
      </c>
      <c r="J1542" s="706">
        <v>1.7467464256313552E-3</v>
      </c>
      <c r="K1542" s="707">
        <v>6.7948749792116375E-2</v>
      </c>
      <c r="L1542" s="705">
        <v>7.4995724890854376E-2</v>
      </c>
      <c r="M1542" s="705">
        <v>3.5500345038073072E-3</v>
      </c>
      <c r="N1542" s="705">
        <v>3.9821529400032642E-6</v>
      </c>
      <c r="O1542" s="705">
        <v>0.11930692966736983</v>
      </c>
      <c r="P1542" s="706">
        <v>3.9951973092535142E-4</v>
      </c>
      <c r="Q1542" s="707">
        <v>7.4981073016132452E-2</v>
      </c>
      <c r="R1542" s="705">
        <v>3.6551546810171432E-3</v>
      </c>
      <c r="S1542" s="705">
        <v>4.1471725413153928E-6</v>
      </c>
      <c r="T1542" s="705">
        <v>0.14407346132813492</v>
      </c>
      <c r="U1542" s="705">
        <v>4.2263396782095516E-4</v>
      </c>
      <c r="V1542" s="706">
        <v>4.5658943547194346E-2</v>
      </c>
      <c r="W1542" s="707">
        <v>1.6476117781714306E-2</v>
      </c>
      <c r="X1542" s="705">
        <v>0.143421538502323</v>
      </c>
      <c r="Y1542" s="705">
        <v>1.1292414051622299E-2</v>
      </c>
      <c r="Z1542" s="705">
        <v>0.24634236644253232</v>
      </c>
    </row>
    <row r="1543" spans="1:26" s="22" customFormat="1" x14ac:dyDescent="0.2">
      <c r="A1543" s="354" t="s">
        <v>829</v>
      </c>
      <c r="B1543" s="354" t="s">
        <v>1825</v>
      </c>
      <c r="C1543" s="355" t="s">
        <v>76</v>
      </c>
      <c r="D1543" s="708">
        <v>0.11275570935646373</v>
      </c>
      <c r="E1543" s="709">
        <v>1.4393804727561818E-2</v>
      </c>
      <c r="F1543" s="710">
        <v>1.8600627451619027E-3</v>
      </c>
      <c r="G1543" s="708">
        <v>1.8342419702626489E-4</v>
      </c>
      <c r="H1543" s="708">
        <v>1.2116803485952074E-2</v>
      </c>
      <c r="I1543" s="708">
        <v>2.0815957646351548E-2</v>
      </c>
      <c r="J1543" s="709">
        <v>1.7467464256313552E-3</v>
      </c>
      <c r="K1543" s="710">
        <v>6.7948749792116375E-2</v>
      </c>
      <c r="L1543" s="708">
        <v>7.4995724890854376E-2</v>
      </c>
      <c r="M1543" s="708">
        <v>3.5500345038073072E-3</v>
      </c>
      <c r="N1543" s="708">
        <v>3.9821529400032642E-6</v>
      </c>
      <c r="O1543" s="708">
        <v>0.11930692966736983</v>
      </c>
      <c r="P1543" s="709">
        <v>3.9951973092535142E-4</v>
      </c>
      <c r="Q1543" s="710">
        <v>7.4981073016132452E-2</v>
      </c>
      <c r="R1543" s="708">
        <v>3.6551546810171432E-3</v>
      </c>
      <c r="S1543" s="708">
        <v>4.1471725413153928E-6</v>
      </c>
      <c r="T1543" s="708">
        <v>0.14407346132813492</v>
      </c>
      <c r="U1543" s="708">
        <v>4.2263396782095516E-4</v>
      </c>
      <c r="V1543" s="709">
        <v>4.5658943547194346E-2</v>
      </c>
      <c r="W1543" s="710">
        <v>1.6476117781714306E-2</v>
      </c>
      <c r="X1543" s="708">
        <v>0.143421538502323</v>
      </c>
      <c r="Y1543" s="708">
        <v>1.1292414051622299E-2</v>
      </c>
      <c r="Z1543" s="708">
        <v>0.24634236644253232</v>
      </c>
    </row>
    <row r="1544" spans="1:26" s="22" customFormat="1" x14ac:dyDescent="0.2">
      <c r="A1544" s="352" t="s">
        <v>3547</v>
      </c>
      <c r="B1544" s="352" t="s">
        <v>1789</v>
      </c>
      <c r="C1544" s="353" t="s">
        <v>49</v>
      </c>
      <c r="D1544" s="702">
        <v>1.0808476014926949</v>
      </c>
      <c r="E1544" s="703">
        <v>8.6732485983836011E-2</v>
      </c>
      <c r="F1544" s="704">
        <v>3.280296964630306E-3</v>
      </c>
      <c r="G1544" s="702">
        <v>5.1905346216034477E-3</v>
      </c>
      <c r="H1544" s="702">
        <v>3.7402175607256123E-2</v>
      </c>
      <c r="I1544" s="702">
        <v>5.7993686581874482E-2</v>
      </c>
      <c r="J1544" s="703">
        <v>8.404476185719878E-3</v>
      </c>
      <c r="K1544" s="704">
        <v>0.41841849245331625</v>
      </c>
      <c r="L1544" s="702">
        <v>0.37981019700727325</v>
      </c>
      <c r="M1544" s="702">
        <v>0.15811467743734789</v>
      </c>
      <c r="N1544" s="702">
        <v>5.4558898992263637E-3</v>
      </c>
      <c r="O1544" s="702">
        <v>1.6138171536820012</v>
      </c>
      <c r="P1544" s="703">
        <v>2.1837755994650018E-4</v>
      </c>
      <c r="Q1544" s="704">
        <v>0.37997860167351893</v>
      </c>
      <c r="R1544" s="702">
        <v>0.15801655249628807</v>
      </c>
      <c r="S1544" s="702">
        <v>2.709469445051452E-4</v>
      </c>
      <c r="T1544" s="702">
        <v>1.8126796528450937</v>
      </c>
      <c r="U1544" s="702">
        <v>1.5825229329509299E-4</v>
      </c>
      <c r="V1544" s="703">
        <v>0.25605782881807021</v>
      </c>
      <c r="W1544" s="704">
        <v>0.11534118312548285</v>
      </c>
      <c r="X1544" s="702">
        <v>0.69581691283081537</v>
      </c>
      <c r="Y1544" s="702">
        <v>1.8081397797286701E-2</v>
      </c>
      <c r="Z1544" s="702">
        <v>1.2237330753098972</v>
      </c>
    </row>
    <row r="1545" spans="1:26" s="22" customFormat="1" x14ac:dyDescent="0.2">
      <c r="A1545" s="127" t="s">
        <v>3548</v>
      </c>
      <c r="B1545" s="127" t="s">
        <v>1789</v>
      </c>
      <c r="C1545" s="128" t="s">
        <v>74</v>
      </c>
      <c r="D1545" s="705">
        <v>1.0808476014926949</v>
      </c>
      <c r="E1545" s="706">
        <v>8.6732485983836011E-2</v>
      </c>
      <c r="F1545" s="707">
        <v>3.280296964630306E-3</v>
      </c>
      <c r="G1545" s="705">
        <v>5.1905346216034477E-3</v>
      </c>
      <c r="H1545" s="705">
        <v>3.7402175607256123E-2</v>
      </c>
      <c r="I1545" s="705">
        <v>5.7993686581874482E-2</v>
      </c>
      <c r="J1545" s="706">
        <v>8.404476185719878E-3</v>
      </c>
      <c r="K1545" s="707">
        <v>0.41841849245331625</v>
      </c>
      <c r="L1545" s="705">
        <v>0.37981019700727325</v>
      </c>
      <c r="M1545" s="705">
        <v>0.15811467743734789</v>
      </c>
      <c r="N1545" s="705">
        <v>5.4558898992263637E-3</v>
      </c>
      <c r="O1545" s="705">
        <v>1.6138171536820012</v>
      </c>
      <c r="P1545" s="706">
        <v>2.1837755994650018E-4</v>
      </c>
      <c r="Q1545" s="707">
        <v>0.37997860167351893</v>
      </c>
      <c r="R1545" s="705">
        <v>0.15801655249628807</v>
      </c>
      <c r="S1545" s="705">
        <v>2.709469445051452E-4</v>
      </c>
      <c r="T1545" s="705">
        <v>1.8126796528450937</v>
      </c>
      <c r="U1545" s="705">
        <v>1.5825229329509299E-4</v>
      </c>
      <c r="V1545" s="706">
        <v>0.25605782881807021</v>
      </c>
      <c r="W1545" s="707">
        <v>0.11534118312548285</v>
      </c>
      <c r="X1545" s="705">
        <v>0.69581691283081537</v>
      </c>
      <c r="Y1545" s="705">
        <v>1.8081397797286701E-2</v>
      </c>
      <c r="Z1545" s="705">
        <v>1.2237330753098972</v>
      </c>
    </row>
    <row r="1546" spans="1:26" s="22" customFormat="1" x14ac:dyDescent="0.2">
      <c r="A1546" s="354" t="s">
        <v>830</v>
      </c>
      <c r="B1546" s="354" t="s">
        <v>1789</v>
      </c>
      <c r="C1546" s="355" t="s">
        <v>76</v>
      </c>
      <c r="D1546" s="708">
        <v>1.0808476014926949</v>
      </c>
      <c r="E1546" s="709">
        <v>8.6732485983836011E-2</v>
      </c>
      <c r="F1546" s="710">
        <v>3.280296964630306E-3</v>
      </c>
      <c r="G1546" s="708">
        <v>5.1905346216034477E-3</v>
      </c>
      <c r="H1546" s="708">
        <v>3.7402175607256123E-2</v>
      </c>
      <c r="I1546" s="708">
        <v>5.7993686581874482E-2</v>
      </c>
      <c r="J1546" s="709">
        <v>8.404476185719878E-3</v>
      </c>
      <c r="K1546" s="710">
        <v>0.41841849245331625</v>
      </c>
      <c r="L1546" s="708">
        <v>0.37981019700727325</v>
      </c>
      <c r="M1546" s="708">
        <v>0.15811467743734789</v>
      </c>
      <c r="N1546" s="708">
        <v>5.4558898992263637E-3</v>
      </c>
      <c r="O1546" s="708">
        <v>1.6138171536820012</v>
      </c>
      <c r="P1546" s="709">
        <v>2.1837755994650018E-4</v>
      </c>
      <c r="Q1546" s="710">
        <v>0.37997860167351893</v>
      </c>
      <c r="R1546" s="708">
        <v>0.15801655249628807</v>
      </c>
      <c r="S1546" s="708">
        <v>2.709469445051452E-4</v>
      </c>
      <c r="T1546" s="708">
        <v>1.8126796528450937</v>
      </c>
      <c r="U1546" s="708">
        <v>1.5825229329509299E-4</v>
      </c>
      <c r="V1546" s="709">
        <v>0.25605782881807021</v>
      </c>
      <c r="W1546" s="710">
        <v>0.11534118312548285</v>
      </c>
      <c r="X1546" s="708">
        <v>0.69581691283081537</v>
      </c>
      <c r="Y1546" s="708">
        <v>1.8081397797286701E-2</v>
      </c>
      <c r="Z1546" s="708">
        <v>1.2237330753098972</v>
      </c>
    </row>
    <row r="1547" spans="1:26" s="22" customFormat="1" x14ac:dyDescent="0.2">
      <c r="A1547" s="350" t="s">
        <v>124</v>
      </c>
      <c r="B1547" s="350" t="s">
        <v>3549</v>
      </c>
      <c r="C1547" s="351" t="s">
        <v>44</v>
      </c>
      <c r="D1547" s="699">
        <v>0.58512428240659353</v>
      </c>
      <c r="E1547" s="700">
        <v>0.13060251778525381</v>
      </c>
      <c r="F1547" s="701">
        <v>0.1145878900408266</v>
      </c>
      <c r="G1547" s="699">
        <v>6.1281732350016715E-2</v>
      </c>
      <c r="H1547" s="699">
        <v>7.1544870118221221E-2</v>
      </c>
      <c r="I1547" s="699">
        <v>0.11527492769246972</v>
      </c>
      <c r="J1547" s="700">
        <v>7.0937142126923036E-2</v>
      </c>
      <c r="K1547" s="701">
        <v>0.38326015874435104</v>
      </c>
      <c r="L1547" s="699">
        <v>0.40159653609041085</v>
      </c>
      <c r="M1547" s="699">
        <v>0.32577434151278906</v>
      </c>
      <c r="N1547" s="699">
        <v>0.28663702755986287</v>
      </c>
      <c r="O1547" s="699">
        <v>0.25860924788725759</v>
      </c>
      <c r="P1547" s="700">
        <v>8.6286651027084563E-2</v>
      </c>
      <c r="Q1547" s="701">
        <v>0.40134694626134521</v>
      </c>
      <c r="R1547" s="699">
        <v>0.32608196696975938</v>
      </c>
      <c r="S1547" s="699">
        <v>0.29082626654446908</v>
      </c>
      <c r="T1547" s="699">
        <v>0.3387115105563257</v>
      </c>
      <c r="U1547" s="699">
        <v>8.8947734283136584E-2</v>
      </c>
      <c r="V1547" s="700">
        <v>0.27877190787651007</v>
      </c>
      <c r="W1547" s="701">
        <v>0.18841435575342061</v>
      </c>
      <c r="X1547" s="699">
        <v>0.57729845466925278</v>
      </c>
      <c r="Y1547" s="699">
        <v>0.16283708148496512</v>
      </c>
      <c r="Z1547" s="699">
        <v>0.90013952286446952</v>
      </c>
    </row>
    <row r="1548" spans="1:26" s="22" customFormat="1" x14ac:dyDescent="0.2">
      <c r="A1548" s="352" t="s">
        <v>3550</v>
      </c>
      <c r="B1548" s="352" t="s">
        <v>3551</v>
      </c>
      <c r="C1548" s="353" t="s">
        <v>49</v>
      </c>
      <c r="D1548" s="702">
        <v>0.11802936168716695</v>
      </c>
      <c r="E1548" s="703">
        <v>7.7756419006540459E-3</v>
      </c>
      <c r="F1548" s="704">
        <v>5.3604789206292934E-3</v>
      </c>
      <c r="G1548" s="702">
        <v>2.6803889401008558E-3</v>
      </c>
      <c r="H1548" s="702">
        <v>9.4311461303347576E-4</v>
      </c>
      <c r="I1548" s="702">
        <v>2.309800329606274E-3</v>
      </c>
      <c r="J1548" s="703">
        <v>2.9306896009863204E-3</v>
      </c>
      <c r="K1548" s="704">
        <v>2.8291966571149664E-2</v>
      </c>
      <c r="L1548" s="702">
        <v>2.8583711631433549E-2</v>
      </c>
      <c r="M1548" s="702">
        <v>2.7668137508731765E-3</v>
      </c>
      <c r="N1548" s="702">
        <v>4.2303823319403579E-4</v>
      </c>
      <c r="O1548" s="702">
        <v>8.5000684238773411E-2</v>
      </c>
      <c r="P1548" s="703">
        <v>2.9879609585128498E-3</v>
      </c>
      <c r="Q1548" s="704">
        <v>2.8611316387266258E-2</v>
      </c>
      <c r="R1548" s="702">
        <v>2.7751676724180269E-3</v>
      </c>
      <c r="S1548" s="702">
        <v>4.2945167965092426E-4</v>
      </c>
      <c r="T1548" s="702">
        <v>0.12038388372324603</v>
      </c>
      <c r="U1548" s="702">
        <v>3.1617949768014994E-3</v>
      </c>
      <c r="V1548" s="703">
        <v>1.9888645636384227E-2</v>
      </c>
      <c r="W1548" s="704">
        <v>7.9521489269717052E-3</v>
      </c>
      <c r="X1548" s="702">
        <v>6.0044200365089423E-2</v>
      </c>
      <c r="Y1548" s="702">
        <v>6.2161072516751263E-3</v>
      </c>
      <c r="Z1548" s="702">
        <v>0.10197312355069901</v>
      </c>
    </row>
    <row r="1549" spans="1:26" s="22" customFormat="1" x14ac:dyDescent="0.2">
      <c r="A1549" s="127" t="s">
        <v>3552</v>
      </c>
      <c r="B1549" s="127" t="s">
        <v>1973</v>
      </c>
      <c r="C1549" s="128" t="s">
        <v>74</v>
      </c>
      <c r="D1549" s="705">
        <v>4.7713997277790889E-2</v>
      </c>
      <c r="E1549" s="706">
        <v>4.5658457773962531E-3</v>
      </c>
      <c r="F1549" s="707">
        <v>4.8036797948475124E-3</v>
      </c>
      <c r="G1549" s="705">
        <v>2.4346025894521907E-3</v>
      </c>
      <c r="H1549" s="705">
        <v>1.7595516892414533E-4</v>
      </c>
      <c r="I1549" s="705">
        <v>9.9875670759944969E-4</v>
      </c>
      <c r="J1549" s="706">
        <v>2.5785389900233563E-3</v>
      </c>
      <c r="K1549" s="707">
        <v>1.2981249840800173E-2</v>
      </c>
      <c r="L1549" s="705">
        <v>1.4420438333320663E-2</v>
      </c>
      <c r="M1549" s="705">
        <v>3.9988995808803827E-4</v>
      </c>
      <c r="N1549" s="705">
        <v>4.230031975355808E-4</v>
      </c>
      <c r="O1549" s="705">
        <v>2.2029320850493049E-2</v>
      </c>
      <c r="P1549" s="706">
        <v>1.5996440680538014E-3</v>
      </c>
      <c r="Q1549" s="707">
        <v>1.4426414148069945E-2</v>
      </c>
      <c r="R1549" s="705">
        <v>4.0109675770578422E-4</v>
      </c>
      <c r="S1549" s="705">
        <v>4.2945167965092426E-4</v>
      </c>
      <c r="T1549" s="705">
        <v>3.413714882636204E-2</v>
      </c>
      <c r="U1549" s="705">
        <v>1.6921731976345892E-3</v>
      </c>
      <c r="V1549" s="706">
        <v>9.5151932647779842E-3</v>
      </c>
      <c r="W1549" s="707">
        <v>3.8413221860652555E-3</v>
      </c>
      <c r="X1549" s="705">
        <v>2.9102203143925892E-2</v>
      </c>
      <c r="Y1549" s="705">
        <v>4.1569773479259702E-3</v>
      </c>
      <c r="Z1549" s="705">
        <v>4.8533068993927855E-2</v>
      </c>
    </row>
    <row r="1550" spans="1:26" s="22" customFormat="1" x14ac:dyDescent="0.2">
      <c r="A1550" s="354" t="s">
        <v>831</v>
      </c>
      <c r="B1550" s="354" t="s">
        <v>1973</v>
      </c>
      <c r="C1550" s="355" t="s">
        <v>76</v>
      </c>
      <c r="D1550" s="708">
        <v>4.7713997277790889E-2</v>
      </c>
      <c r="E1550" s="709">
        <v>4.5658457773962531E-3</v>
      </c>
      <c r="F1550" s="710">
        <v>4.8036797948475124E-3</v>
      </c>
      <c r="G1550" s="708">
        <v>2.4346025894521907E-3</v>
      </c>
      <c r="H1550" s="708">
        <v>1.7595516892414533E-4</v>
      </c>
      <c r="I1550" s="708">
        <v>9.9875670759944969E-4</v>
      </c>
      <c r="J1550" s="709">
        <v>2.5785389900233563E-3</v>
      </c>
      <c r="K1550" s="710">
        <v>1.2981249840800173E-2</v>
      </c>
      <c r="L1550" s="708">
        <v>1.4420438333320663E-2</v>
      </c>
      <c r="M1550" s="708">
        <v>3.9988995808803827E-4</v>
      </c>
      <c r="N1550" s="708">
        <v>4.230031975355808E-4</v>
      </c>
      <c r="O1550" s="708">
        <v>2.2029320850493049E-2</v>
      </c>
      <c r="P1550" s="709">
        <v>1.5996440680538014E-3</v>
      </c>
      <c r="Q1550" s="710">
        <v>1.4426414148069945E-2</v>
      </c>
      <c r="R1550" s="708">
        <v>4.0109675770578422E-4</v>
      </c>
      <c r="S1550" s="708">
        <v>4.2945167965092426E-4</v>
      </c>
      <c r="T1550" s="708">
        <v>3.413714882636204E-2</v>
      </c>
      <c r="U1550" s="708">
        <v>1.6921731976345892E-3</v>
      </c>
      <c r="V1550" s="709">
        <v>9.5151932647779842E-3</v>
      </c>
      <c r="W1550" s="710">
        <v>3.8413221860652555E-3</v>
      </c>
      <c r="X1550" s="708">
        <v>2.9102203143925892E-2</v>
      </c>
      <c r="Y1550" s="708">
        <v>4.1569773479259702E-3</v>
      </c>
      <c r="Z1550" s="708">
        <v>4.8533068993927855E-2</v>
      </c>
    </row>
    <row r="1551" spans="1:26" s="22" customFormat="1" x14ac:dyDescent="0.2">
      <c r="A1551" s="127" t="s">
        <v>3553</v>
      </c>
      <c r="B1551" s="127" t="s">
        <v>3554</v>
      </c>
      <c r="C1551" s="128" t="s">
        <v>74</v>
      </c>
      <c r="D1551" s="705">
        <v>7.0315364409376052E-2</v>
      </c>
      <c r="E1551" s="706">
        <v>3.2097961232577929E-3</v>
      </c>
      <c r="F1551" s="707">
        <v>5.567991257817809E-4</v>
      </c>
      <c r="G1551" s="705">
        <v>2.4578635064866517E-4</v>
      </c>
      <c r="H1551" s="705">
        <v>7.6715944410933048E-4</v>
      </c>
      <c r="I1551" s="705">
        <v>1.311043622006825E-3</v>
      </c>
      <c r="J1551" s="706">
        <v>3.5215061096296427E-4</v>
      </c>
      <c r="K1551" s="707">
        <v>1.5310716730349488E-2</v>
      </c>
      <c r="L1551" s="705">
        <v>1.4163273298112887E-2</v>
      </c>
      <c r="M1551" s="705">
        <v>2.3669237927851383E-3</v>
      </c>
      <c r="N1551" s="705">
        <v>3.5035658455070073E-8</v>
      </c>
      <c r="O1551" s="705">
        <v>6.2971363388280369E-2</v>
      </c>
      <c r="P1551" s="706">
        <v>1.3883168904590482E-3</v>
      </c>
      <c r="Q1551" s="707">
        <v>1.4184902239196311E-2</v>
      </c>
      <c r="R1551" s="705">
        <v>2.3740709147122424E-3</v>
      </c>
      <c r="S1551" s="705">
        <v>0</v>
      </c>
      <c r="T1551" s="705">
        <v>8.6246734896883961E-2</v>
      </c>
      <c r="U1551" s="705">
        <v>1.4696217791669098E-3</v>
      </c>
      <c r="V1551" s="706">
        <v>1.0373452371606248E-2</v>
      </c>
      <c r="W1551" s="707">
        <v>4.1108267409064514E-3</v>
      </c>
      <c r="X1551" s="705">
        <v>3.0941997221163527E-2</v>
      </c>
      <c r="Y1551" s="705">
        <v>2.0591299037491556E-3</v>
      </c>
      <c r="Z1551" s="705">
        <v>5.3440054556771165E-2</v>
      </c>
    </row>
    <row r="1552" spans="1:26" s="22" customFormat="1" x14ac:dyDescent="0.2">
      <c r="A1552" s="354" t="s">
        <v>832</v>
      </c>
      <c r="B1552" s="354" t="s">
        <v>3555</v>
      </c>
      <c r="C1552" s="355" t="s">
        <v>76</v>
      </c>
      <c r="D1552" s="708">
        <v>4.9471881388025288E-2</v>
      </c>
      <c r="E1552" s="709">
        <v>2.1010437748765929E-3</v>
      </c>
      <c r="F1552" s="710">
        <v>5.330235065059872E-4</v>
      </c>
      <c r="G1552" s="708">
        <v>2.4259870852654016E-4</v>
      </c>
      <c r="H1552" s="708">
        <v>7.6353243348699557E-4</v>
      </c>
      <c r="I1552" s="708">
        <v>1.2682576597371465E-3</v>
      </c>
      <c r="J1552" s="709">
        <v>3.4522929301139803E-4</v>
      </c>
      <c r="K1552" s="710">
        <v>9.5361757933228614E-3</v>
      </c>
      <c r="L1552" s="708">
        <v>8.2781081236531582E-3</v>
      </c>
      <c r="M1552" s="708">
        <v>2.0668636446622565E-4</v>
      </c>
      <c r="N1552" s="708">
        <v>0</v>
      </c>
      <c r="O1552" s="708">
        <v>4.9965169901210769E-2</v>
      </c>
      <c r="P1552" s="709">
        <v>1.3583575908403525E-3</v>
      </c>
      <c r="Q1552" s="710">
        <v>8.2933524802998627E-3</v>
      </c>
      <c r="R1552" s="708">
        <v>2.0729690346410213E-4</v>
      </c>
      <c r="S1552" s="708">
        <v>0</v>
      </c>
      <c r="T1552" s="708">
        <v>7.1582701060571435E-2</v>
      </c>
      <c r="U1552" s="708">
        <v>1.4379871894707845E-3</v>
      </c>
      <c r="V1552" s="709">
        <v>6.6642164610655336E-3</v>
      </c>
      <c r="W1552" s="710">
        <v>2.308438176600534E-3</v>
      </c>
      <c r="X1552" s="708">
        <v>2.133553081155681E-2</v>
      </c>
      <c r="Y1552" s="708">
        <v>1.7161472697534239E-3</v>
      </c>
      <c r="Z1552" s="708">
        <v>3.6617878334811081E-2</v>
      </c>
    </row>
    <row r="1553" spans="1:26" s="22" customFormat="1" x14ac:dyDescent="0.2">
      <c r="A1553" s="354" t="s">
        <v>833</v>
      </c>
      <c r="B1553" s="354" t="s">
        <v>3556</v>
      </c>
      <c r="C1553" s="355" t="s">
        <v>76</v>
      </c>
      <c r="D1553" s="708">
        <v>2.0843483021350757E-2</v>
      </c>
      <c r="E1553" s="709">
        <v>1.1087523483811997E-3</v>
      </c>
      <c r="F1553" s="710">
        <v>2.3775619275793662E-5</v>
      </c>
      <c r="G1553" s="708">
        <v>3.1876421221250076E-6</v>
      </c>
      <c r="H1553" s="708">
        <v>3.6270106223347529E-6</v>
      </c>
      <c r="I1553" s="708">
        <v>4.2785962269678183E-5</v>
      </c>
      <c r="J1553" s="709">
        <v>6.9213179515661921E-6</v>
      </c>
      <c r="K1553" s="710">
        <v>5.7745409370266272E-3</v>
      </c>
      <c r="L1553" s="708">
        <v>5.8851651744597283E-3</v>
      </c>
      <c r="M1553" s="708">
        <v>2.1602374283189122E-3</v>
      </c>
      <c r="N1553" s="708">
        <v>3.5035658455070073E-8</v>
      </c>
      <c r="O1553" s="708">
        <v>1.3006193487069597E-2</v>
      </c>
      <c r="P1553" s="709">
        <v>2.9959299618695728E-5</v>
      </c>
      <c r="Q1553" s="710">
        <v>5.8915497588964494E-3</v>
      </c>
      <c r="R1553" s="708">
        <v>2.1667740112481407E-3</v>
      </c>
      <c r="S1553" s="708">
        <v>0</v>
      </c>
      <c r="T1553" s="708">
        <v>1.4664033836312519E-2</v>
      </c>
      <c r="U1553" s="708">
        <v>3.1634589696125104E-5</v>
      </c>
      <c r="V1553" s="709">
        <v>3.7092359105407135E-3</v>
      </c>
      <c r="W1553" s="710">
        <v>1.8023885643059165E-3</v>
      </c>
      <c r="X1553" s="708">
        <v>9.6064664096067159E-3</v>
      </c>
      <c r="Y1553" s="708">
        <v>3.4298263399573203E-4</v>
      </c>
      <c r="Z1553" s="708">
        <v>1.6822176221960073E-2</v>
      </c>
    </row>
    <row r="1554" spans="1:26" s="22" customFormat="1" x14ac:dyDescent="0.2">
      <c r="A1554" s="352" t="s">
        <v>3557</v>
      </c>
      <c r="B1554" s="352" t="s">
        <v>3558</v>
      </c>
      <c r="C1554" s="353" t="s">
        <v>49</v>
      </c>
      <c r="D1554" s="702">
        <v>2.6619387954978081E-2</v>
      </c>
      <c r="E1554" s="703">
        <v>9.7167398488894382E-3</v>
      </c>
      <c r="F1554" s="704">
        <v>1.2205763567779275E-2</v>
      </c>
      <c r="G1554" s="702">
        <v>2.9154393506153854E-3</v>
      </c>
      <c r="H1554" s="702">
        <v>9.6106572692162238E-5</v>
      </c>
      <c r="I1554" s="702">
        <v>7.6761636641981695E-4</v>
      </c>
      <c r="J1554" s="703">
        <v>4.0344108838988035E-3</v>
      </c>
      <c r="K1554" s="704">
        <v>3.3779000676164135E-2</v>
      </c>
      <c r="L1554" s="702">
        <v>3.941924671950623E-2</v>
      </c>
      <c r="M1554" s="702">
        <v>1.6894983188740825E-3</v>
      </c>
      <c r="N1554" s="702">
        <v>0</v>
      </c>
      <c r="O1554" s="702">
        <v>2.8514717522472349E-2</v>
      </c>
      <c r="P1554" s="703">
        <v>7.764021170276714E-3</v>
      </c>
      <c r="Q1554" s="704">
        <v>3.9425528755108061E-2</v>
      </c>
      <c r="R1554" s="702">
        <v>1.6950311992694918E-3</v>
      </c>
      <c r="S1554" s="702">
        <v>0</v>
      </c>
      <c r="T1554" s="702">
        <v>2.5540239075120683E-2</v>
      </c>
      <c r="U1554" s="702">
        <v>8.0722478367236221E-3</v>
      </c>
      <c r="V1554" s="703">
        <v>2.6002788239651898E-2</v>
      </c>
      <c r="W1554" s="704">
        <v>1.4329605969540986E-2</v>
      </c>
      <c r="X1554" s="702">
        <v>6.6131499078533218E-2</v>
      </c>
      <c r="Y1554" s="702">
        <v>1.4593575445826082E-2</v>
      </c>
      <c r="Z1554" s="702">
        <v>0.10627651474142455</v>
      </c>
    </row>
    <row r="1555" spans="1:26" s="22" customFormat="1" x14ac:dyDescent="0.2">
      <c r="A1555" s="127" t="s">
        <v>3559</v>
      </c>
      <c r="B1555" s="127" t="s">
        <v>3558</v>
      </c>
      <c r="C1555" s="128" t="s">
        <v>74</v>
      </c>
      <c r="D1555" s="705">
        <v>2.6619387954978081E-2</v>
      </c>
      <c r="E1555" s="706">
        <v>9.7167398488894382E-3</v>
      </c>
      <c r="F1555" s="707">
        <v>1.2205763567779275E-2</v>
      </c>
      <c r="G1555" s="705">
        <v>2.9154393506153854E-3</v>
      </c>
      <c r="H1555" s="705">
        <v>9.6106572692162238E-5</v>
      </c>
      <c r="I1555" s="705">
        <v>7.6761636641981695E-4</v>
      </c>
      <c r="J1555" s="706">
        <v>4.0344108838988035E-3</v>
      </c>
      <c r="K1555" s="707">
        <v>3.3779000676164135E-2</v>
      </c>
      <c r="L1555" s="705">
        <v>3.941924671950623E-2</v>
      </c>
      <c r="M1555" s="705">
        <v>1.6894983188740825E-3</v>
      </c>
      <c r="N1555" s="705">
        <v>0</v>
      </c>
      <c r="O1555" s="705">
        <v>2.8514717522472349E-2</v>
      </c>
      <c r="P1555" s="706">
        <v>7.764021170276714E-3</v>
      </c>
      <c r="Q1555" s="707">
        <v>3.9425528755108061E-2</v>
      </c>
      <c r="R1555" s="705">
        <v>1.6950311992694918E-3</v>
      </c>
      <c r="S1555" s="705">
        <v>0</v>
      </c>
      <c r="T1555" s="705">
        <v>2.5540239075120683E-2</v>
      </c>
      <c r="U1555" s="705">
        <v>8.0722478367236221E-3</v>
      </c>
      <c r="V1555" s="706">
        <v>2.6002788239651898E-2</v>
      </c>
      <c r="W1555" s="707">
        <v>1.4329605969540986E-2</v>
      </c>
      <c r="X1555" s="705">
        <v>6.6131499078533218E-2</v>
      </c>
      <c r="Y1555" s="705">
        <v>1.4593575445826082E-2</v>
      </c>
      <c r="Z1555" s="705">
        <v>0.10627651474142455</v>
      </c>
    </row>
    <row r="1556" spans="1:26" s="22" customFormat="1" x14ac:dyDescent="0.2">
      <c r="A1556" s="354" t="s">
        <v>834</v>
      </c>
      <c r="B1556" s="354" t="s">
        <v>3558</v>
      </c>
      <c r="C1556" s="355" t="s">
        <v>76</v>
      </c>
      <c r="D1556" s="708">
        <v>2.6619387954978081E-2</v>
      </c>
      <c r="E1556" s="709">
        <v>9.7167398488894382E-3</v>
      </c>
      <c r="F1556" s="710">
        <v>1.2205763567779275E-2</v>
      </c>
      <c r="G1556" s="708">
        <v>2.9154393506153854E-3</v>
      </c>
      <c r="H1556" s="708">
        <v>9.6106572692162238E-5</v>
      </c>
      <c r="I1556" s="708">
        <v>7.6761636641981695E-4</v>
      </c>
      <c r="J1556" s="709">
        <v>4.0344108838988035E-3</v>
      </c>
      <c r="K1556" s="710">
        <v>3.3779000676164135E-2</v>
      </c>
      <c r="L1556" s="708">
        <v>3.941924671950623E-2</v>
      </c>
      <c r="M1556" s="708">
        <v>1.6894983188740825E-3</v>
      </c>
      <c r="N1556" s="708">
        <v>0</v>
      </c>
      <c r="O1556" s="708">
        <v>2.8514717522472349E-2</v>
      </c>
      <c r="P1556" s="709">
        <v>7.764021170276714E-3</v>
      </c>
      <c r="Q1556" s="710">
        <v>3.9425528755108061E-2</v>
      </c>
      <c r="R1556" s="708">
        <v>1.6950311992694918E-3</v>
      </c>
      <c r="S1556" s="708">
        <v>0</v>
      </c>
      <c r="T1556" s="708">
        <v>2.5540239075120683E-2</v>
      </c>
      <c r="U1556" s="708">
        <v>8.0722478367236221E-3</v>
      </c>
      <c r="V1556" s="709">
        <v>2.6002788239651898E-2</v>
      </c>
      <c r="W1556" s="710">
        <v>1.4329605969540986E-2</v>
      </c>
      <c r="X1556" s="708">
        <v>6.6131499078533218E-2</v>
      </c>
      <c r="Y1556" s="708">
        <v>1.4593575445826082E-2</v>
      </c>
      <c r="Z1556" s="708">
        <v>0.10627651474142455</v>
      </c>
    </row>
    <row r="1557" spans="1:26" s="22" customFormat="1" x14ac:dyDescent="0.2">
      <c r="A1557" s="352" t="s">
        <v>3560</v>
      </c>
      <c r="B1557" s="352" t="s">
        <v>1886</v>
      </c>
      <c r="C1557" s="353" t="s">
        <v>49</v>
      </c>
      <c r="D1557" s="702">
        <v>0.25313531187375377</v>
      </c>
      <c r="E1557" s="703">
        <v>4.8122756841118185E-2</v>
      </c>
      <c r="F1557" s="704">
        <v>1.4029872818336972E-2</v>
      </c>
      <c r="G1557" s="702">
        <v>2.4026185057390723E-2</v>
      </c>
      <c r="H1557" s="702">
        <v>5.711900258511822E-3</v>
      </c>
      <c r="I1557" s="702">
        <v>4.0822215815872774E-2</v>
      </c>
      <c r="J1557" s="703">
        <v>2.1284944346350317E-2</v>
      </c>
      <c r="K1557" s="704">
        <v>0.1617695464341351</v>
      </c>
      <c r="L1557" s="702">
        <v>0.18879962946444237</v>
      </c>
      <c r="M1557" s="702">
        <v>2.4840978216678983E-2</v>
      </c>
      <c r="N1557" s="702">
        <v>0.28238443524813633</v>
      </c>
      <c r="O1557" s="702">
        <v>6.6511358571559612E-2</v>
      </c>
      <c r="P1557" s="703">
        <v>1.8708852000398634E-2</v>
      </c>
      <c r="Q1557" s="704">
        <v>0.18860923279831301</v>
      </c>
      <c r="R1557" s="702">
        <v>2.4894750102759058E-2</v>
      </c>
      <c r="S1557" s="702">
        <v>0.28650884060733506</v>
      </c>
      <c r="T1557" s="702">
        <v>7.8515224142100826E-2</v>
      </c>
      <c r="U1557" s="702">
        <v>1.7624167435294266E-2</v>
      </c>
      <c r="V1557" s="703">
        <v>0.11668259456923102</v>
      </c>
      <c r="W1557" s="704">
        <v>8.520092826331585E-2</v>
      </c>
      <c r="X1557" s="702">
        <v>0.22264417253705218</v>
      </c>
      <c r="Y1557" s="702">
        <v>8.0745887670336122E-2</v>
      </c>
      <c r="Z1557" s="702">
        <v>0.33317460269385818</v>
      </c>
    </row>
    <row r="1558" spans="1:26" s="22" customFormat="1" x14ac:dyDescent="0.2">
      <c r="A1558" s="127" t="s">
        <v>3561</v>
      </c>
      <c r="B1558" s="127" t="s">
        <v>1886</v>
      </c>
      <c r="C1558" s="128" t="s">
        <v>74</v>
      </c>
      <c r="D1558" s="705">
        <v>0.25313531187375377</v>
      </c>
      <c r="E1558" s="706">
        <v>4.8122756841118185E-2</v>
      </c>
      <c r="F1558" s="707">
        <v>1.4029872818336972E-2</v>
      </c>
      <c r="G1558" s="705">
        <v>2.4026185057390723E-2</v>
      </c>
      <c r="H1558" s="705">
        <v>5.711900258511822E-3</v>
      </c>
      <c r="I1558" s="705">
        <v>4.0822215815872774E-2</v>
      </c>
      <c r="J1558" s="706">
        <v>2.1284944346350317E-2</v>
      </c>
      <c r="K1558" s="707">
        <v>0.1617695464341351</v>
      </c>
      <c r="L1558" s="705">
        <v>0.18879962946444237</v>
      </c>
      <c r="M1558" s="705">
        <v>2.4840978216678983E-2</v>
      </c>
      <c r="N1558" s="705">
        <v>0.28238443524813633</v>
      </c>
      <c r="O1558" s="705">
        <v>6.6511358571559612E-2</v>
      </c>
      <c r="P1558" s="706">
        <v>1.8708852000398634E-2</v>
      </c>
      <c r="Q1558" s="707">
        <v>0.18860923279831301</v>
      </c>
      <c r="R1558" s="705">
        <v>2.4894750102759058E-2</v>
      </c>
      <c r="S1558" s="705">
        <v>0.28650884060733506</v>
      </c>
      <c r="T1558" s="705">
        <v>7.8515224142100826E-2</v>
      </c>
      <c r="U1558" s="705">
        <v>1.7624167435294266E-2</v>
      </c>
      <c r="V1558" s="706">
        <v>0.11668259456923102</v>
      </c>
      <c r="W1558" s="707">
        <v>8.520092826331585E-2</v>
      </c>
      <c r="X1558" s="705">
        <v>0.22264417253705218</v>
      </c>
      <c r="Y1558" s="705">
        <v>8.0745887670336122E-2</v>
      </c>
      <c r="Z1558" s="705">
        <v>0.33317460269385818</v>
      </c>
    </row>
    <row r="1559" spans="1:26" s="22" customFormat="1" x14ac:dyDescent="0.2">
      <c r="A1559" s="354" t="s">
        <v>835</v>
      </c>
      <c r="B1559" s="354" t="s">
        <v>1886</v>
      </c>
      <c r="C1559" s="355" t="s">
        <v>76</v>
      </c>
      <c r="D1559" s="708">
        <v>0.25313531187375377</v>
      </c>
      <c r="E1559" s="709">
        <v>4.8122756841118185E-2</v>
      </c>
      <c r="F1559" s="710">
        <v>1.4029872818336972E-2</v>
      </c>
      <c r="G1559" s="708">
        <v>2.4026185057390723E-2</v>
      </c>
      <c r="H1559" s="708">
        <v>5.711900258511822E-3</v>
      </c>
      <c r="I1559" s="708">
        <v>4.0822215815872774E-2</v>
      </c>
      <c r="J1559" s="709">
        <v>2.1284944346350317E-2</v>
      </c>
      <c r="K1559" s="710">
        <v>0.1617695464341351</v>
      </c>
      <c r="L1559" s="708">
        <v>0.18879962946444237</v>
      </c>
      <c r="M1559" s="708">
        <v>2.4840978216678983E-2</v>
      </c>
      <c r="N1559" s="708">
        <v>0.28238443524813633</v>
      </c>
      <c r="O1559" s="708">
        <v>6.6511358571559612E-2</v>
      </c>
      <c r="P1559" s="709">
        <v>1.8708852000398634E-2</v>
      </c>
      <c r="Q1559" s="710">
        <v>0.18860923279831301</v>
      </c>
      <c r="R1559" s="708">
        <v>2.4894750102759058E-2</v>
      </c>
      <c r="S1559" s="708">
        <v>0.28650884060733506</v>
      </c>
      <c r="T1559" s="708">
        <v>7.8515224142100826E-2</v>
      </c>
      <c r="U1559" s="708">
        <v>1.7624167435294266E-2</v>
      </c>
      <c r="V1559" s="709">
        <v>0.11668259456923102</v>
      </c>
      <c r="W1559" s="710">
        <v>8.520092826331585E-2</v>
      </c>
      <c r="X1559" s="708">
        <v>0.22264417253705218</v>
      </c>
      <c r="Y1559" s="708">
        <v>8.0745887670336122E-2</v>
      </c>
      <c r="Z1559" s="708">
        <v>0.33317460269385818</v>
      </c>
    </row>
    <row r="1560" spans="1:26" s="22" customFormat="1" x14ac:dyDescent="0.2">
      <c r="A1560" s="352" t="s">
        <v>3562</v>
      </c>
      <c r="B1560" s="352" t="s">
        <v>3563</v>
      </c>
      <c r="C1560" s="353" t="s">
        <v>49</v>
      </c>
      <c r="D1560" s="702">
        <v>0.18734022089069477</v>
      </c>
      <c r="E1560" s="703">
        <v>6.4987379194592146E-2</v>
      </c>
      <c r="F1560" s="704">
        <v>8.2991774734081092E-2</v>
      </c>
      <c r="G1560" s="702">
        <v>3.1659719001909753E-2</v>
      </c>
      <c r="H1560" s="702">
        <v>6.4793748673983756E-2</v>
      </c>
      <c r="I1560" s="702">
        <v>7.1375295180570841E-2</v>
      </c>
      <c r="J1560" s="703">
        <v>4.26870972956876E-2</v>
      </c>
      <c r="K1560" s="704">
        <v>0.15941964506290207</v>
      </c>
      <c r="L1560" s="702">
        <v>0.1447939482750287</v>
      </c>
      <c r="M1560" s="702">
        <v>0.29647705122636286</v>
      </c>
      <c r="N1560" s="702">
        <v>3.8295540785324533E-3</v>
      </c>
      <c r="O1560" s="702">
        <v>7.8582487554452227E-2</v>
      </c>
      <c r="P1560" s="703">
        <v>5.682581689789637E-2</v>
      </c>
      <c r="Q1560" s="704">
        <v>0.14470086832065787</v>
      </c>
      <c r="R1560" s="702">
        <v>0.2967170179953128</v>
      </c>
      <c r="S1560" s="702">
        <v>3.8879742574831808E-3</v>
      </c>
      <c r="T1560" s="702">
        <v>0.11427216361585818</v>
      </c>
      <c r="U1560" s="702">
        <v>6.0089524034317207E-2</v>
      </c>
      <c r="V1560" s="703">
        <v>0.11619787943124293</v>
      </c>
      <c r="W1560" s="704">
        <v>8.0931672593592047E-2</v>
      </c>
      <c r="X1560" s="702">
        <v>0.2284785826885779</v>
      </c>
      <c r="Y1560" s="702">
        <v>6.1281511117127783E-2</v>
      </c>
      <c r="Z1560" s="702">
        <v>0.35871528187848789</v>
      </c>
    </row>
    <row r="1561" spans="1:26" s="22" customFormat="1" x14ac:dyDescent="0.2">
      <c r="A1561" s="127" t="s">
        <v>3564</v>
      </c>
      <c r="B1561" s="127" t="s">
        <v>2014</v>
      </c>
      <c r="C1561" s="128" t="s">
        <v>74</v>
      </c>
      <c r="D1561" s="705">
        <v>3.4404303300301857E-2</v>
      </c>
      <c r="E1561" s="706">
        <v>1.4452565009266175E-2</v>
      </c>
      <c r="F1561" s="707">
        <v>5.0703669472415016E-4</v>
      </c>
      <c r="G1561" s="705">
        <v>1.1458935572469131E-2</v>
      </c>
      <c r="H1561" s="705">
        <v>1.7820915966413619E-2</v>
      </c>
      <c r="I1561" s="705">
        <v>6.3524716514659196E-3</v>
      </c>
      <c r="J1561" s="706">
        <v>1.0270529788233132E-2</v>
      </c>
      <c r="K1561" s="707">
        <v>3.2161716115675643E-2</v>
      </c>
      <c r="L1561" s="705">
        <v>3.8172670899145861E-2</v>
      </c>
      <c r="M1561" s="705">
        <v>7.3693186013757593E-5</v>
      </c>
      <c r="N1561" s="705">
        <v>0</v>
      </c>
      <c r="O1561" s="705">
        <v>2.1339925485243685E-2</v>
      </c>
      <c r="P1561" s="706">
        <v>3.363527281771625E-2</v>
      </c>
      <c r="Q1561" s="707">
        <v>3.8097644990659082E-2</v>
      </c>
      <c r="R1561" s="705">
        <v>7.5941942227926687E-5</v>
      </c>
      <c r="S1561" s="705">
        <v>0</v>
      </c>
      <c r="T1561" s="705">
        <v>3.3198578353711476E-2</v>
      </c>
      <c r="U1561" s="705">
        <v>3.5749044221223693E-2</v>
      </c>
      <c r="V1561" s="706">
        <v>3.5878562779503471E-2</v>
      </c>
      <c r="W1561" s="707">
        <v>1.6932062321352241E-2</v>
      </c>
      <c r="X1561" s="705">
        <v>9.7257147414125791E-2</v>
      </c>
      <c r="Y1561" s="705">
        <v>8.7882967577937263E-3</v>
      </c>
      <c r="Z1561" s="705">
        <v>0.16616918625735402</v>
      </c>
    </row>
    <row r="1562" spans="1:26" s="22" customFormat="1" x14ac:dyDescent="0.2">
      <c r="A1562" s="354" t="s">
        <v>836</v>
      </c>
      <c r="B1562" s="354" t="s">
        <v>2014</v>
      </c>
      <c r="C1562" s="355" t="s">
        <v>76</v>
      </c>
      <c r="D1562" s="708">
        <v>3.4404303300301857E-2</v>
      </c>
      <c r="E1562" s="709">
        <v>1.4452565009266175E-2</v>
      </c>
      <c r="F1562" s="710">
        <v>5.0703669472415016E-4</v>
      </c>
      <c r="G1562" s="708">
        <v>1.1458935572469131E-2</v>
      </c>
      <c r="H1562" s="708">
        <v>1.7820915966413619E-2</v>
      </c>
      <c r="I1562" s="708">
        <v>6.3524716514659196E-3</v>
      </c>
      <c r="J1562" s="709">
        <v>1.0270529788233132E-2</v>
      </c>
      <c r="K1562" s="710">
        <v>3.2161716115675643E-2</v>
      </c>
      <c r="L1562" s="708">
        <v>3.8172670899145861E-2</v>
      </c>
      <c r="M1562" s="708">
        <v>7.3693186013757593E-5</v>
      </c>
      <c r="N1562" s="708">
        <v>0</v>
      </c>
      <c r="O1562" s="708">
        <v>2.1339925485243685E-2</v>
      </c>
      <c r="P1562" s="709">
        <v>3.363527281771625E-2</v>
      </c>
      <c r="Q1562" s="710">
        <v>3.8097644990659082E-2</v>
      </c>
      <c r="R1562" s="708">
        <v>7.5941942227926687E-5</v>
      </c>
      <c r="S1562" s="708">
        <v>0</v>
      </c>
      <c r="T1562" s="708">
        <v>3.3198578353711476E-2</v>
      </c>
      <c r="U1562" s="708">
        <v>3.5749044221223693E-2</v>
      </c>
      <c r="V1562" s="709">
        <v>3.5878562779503471E-2</v>
      </c>
      <c r="W1562" s="710">
        <v>1.6932062321352241E-2</v>
      </c>
      <c r="X1562" s="708">
        <v>9.7257147414125791E-2</v>
      </c>
      <c r="Y1562" s="708">
        <v>8.7882967577937263E-3</v>
      </c>
      <c r="Z1562" s="708">
        <v>0.16616918625735402</v>
      </c>
    </row>
    <row r="1563" spans="1:26" s="22" customFormat="1" x14ac:dyDescent="0.2">
      <c r="A1563" s="127" t="s">
        <v>3565</v>
      </c>
      <c r="B1563" s="127" t="s">
        <v>2099</v>
      </c>
      <c r="C1563" s="128" t="s">
        <v>74</v>
      </c>
      <c r="D1563" s="705">
        <v>2.0341230418426642E-2</v>
      </c>
      <c r="E1563" s="706">
        <v>2.6633451028194265E-2</v>
      </c>
      <c r="F1563" s="707">
        <v>6.9746445843970148E-2</v>
      </c>
      <c r="G1563" s="705">
        <v>5.7957007186485885E-3</v>
      </c>
      <c r="H1563" s="705">
        <v>1.1836639399117382E-3</v>
      </c>
      <c r="I1563" s="705">
        <v>6.2568431276434924E-2</v>
      </c>
      <c r="J1563" s="706">
        <v>1.5852626331925534E-2</v>
      </c>
      <c r="K1563" s="707">
        <v>7.2285685767329966E-2</v>
      </c>
      <c r="L1563" s="705">
        <v>4.3818187907984876E-2</v>
      </c>
      <c r="M1563" s="705">
        <v>0.28780711382021129</v>
      </c>
      <c r="N1563" s="705">
        <v>1.1953290773408531E-5</v>
      </c>
      <c r="O1563" s="705">
        <v>4.9708320037068999E-3</v>
      </c>
      <c r="P1563" s="706">
        <v>7.5619713983927548E-4</v>
      </c>
      <c r="Q1563" s="707">
        <v>4.3721749237995745E-2</v>
      </c>
      <c r="R1563" s="705">
        <v>0.28801900869380614</v>
      </c>
      <c r="S1563" s="705">
        <v>1.2137458098681468E-5</v>
      </c>
      <c r="T1563" s="705">
        <v>7.1596205902144864E-4</v>
      </c>
      <c r="U1563" s="705">
        <v>7.9859340545022342E-4</v>
      </c>
      <c r="V1563" s="706">
        <v>3.3824954476149797E-2</v>
      </c>
      <c r="W1563" s="707">
        <v>2.8991760001290199E-2</v>
      </c>
      <c r="X1563" s="705">
        <v>4.9540665996465789E-2</v>
      </c>
      <c r="Y1563" s="705">
        <v>2.7047276838131538E-2</v>
      </c>
      <c r="Z1563" s="705">
        <v>6.7061695103268565E-2</v>
      </c>
    </row>
    <row r="1564" spans="1:26" s="22" customFormat="1" x14ac:dyDescent="0.2">
      <c r="A1564" s="354" t="s">
        <v>837</v>
      </c>
      <c r="B1564" s="354" t="s">
        <v>2099</v>
      </c>
      <c r="C1564" s="355" t="s">
        <v>76</v>
      </c>
      <c r="D1564" s="708">
        <v>2.0341230418426642E-2</v>
      </c>
      <c r="E1564" s="709">
        <v>2.6633451028194265E-2</v>
      </c>
      <c r="F1564" s="710">
        <v>6.9746445843970148E-2</v>
      </c>
      <c r="G1564" s="708">
        <v>5.7957007186485885E-3</v>
      </c>
      <c r="H1564" s="708">
        <v>1.1836639399117382E-3</v>
      </c>
      <c r="I1564" s="708">
        <v>6.2568431276434924E-2</v>
      </c>
      <c r="J1564" s="709">
        <v>1.5852626331925534E-2</v>
      </c>
      <c r="K1564" s="710">
        <v>7.2285685767329966E-2</v>
      </c>
      <c r="L1564" s="708">
        <v>4.3818187907984876E-2</v>
      </c>
      <c r="M1564" s="708">
        <v>0.28780711382021129</v>
      </c>
      <c r="N1564" s="708">
        <v>1.1953290773408531E-5</v>
      </c>
      <c r="O1564" s="708">
        <v>4.9708320037068999E-3</v>
      </c>
      <c r="P1564" s="709">
        <v>7.5619713983927548E-4</v>
      </c>
      <c r="Q1564" s="710">
        <v>4.3721749237995745E-2</v>
      </c>
      <c r="R1564" s="708">
        <v>0.28801900869380614</v>
      </c>
      <c r="S1564" s="708">
        <v>1.2137458098681468E-5</v>
      </c>
      <c r="T1564" s="708">
        <v>7.1596205902144864E-4</v>
      </c>
      <c r="U1564" s="708">
        <v>7.9859340545022342E-4</v>
      </c>
      <c r="V1564" s="709">
        <v>3.3824954476149797E-2</v>
      </c>
      <c r="W1564" s="710">
        <v>2.8991760001290199E-2</v>
      </c>
      <c r="X1564" s="708">
        <v>4.9540665996465789E-2</v>
      </c>
      <c r="Y1564" s="708">
        <v>2.7047276838131538E-2</v>
      </c>
      <c r="Z1564" s="708">
        <v>6.7061695103268565E-2</v>
      </c>
    </row>
    <row r="1565" spans="1:26" s="22" customFormat="1" x14ac:dyDescent="0.2">
      <c r="A1565" s="127" t="s">
        <v>3566</v>
      </c>
      <c r="B1565" s="127" t="s">
        <v>1938</v>
      </c>
      <c r="C1565" s="128" t="s">
        <v>74</v>
      </c>
      <c r="D1565" s="705">
        <v>0.13259468717196626</v>
      </c>
      <c r="E1565" s="706">
        <v>2.3901363157131723E-2</v>
      </c>
      <c r="F1565" s="707">
        <v>1.2738292195386792E-2</v>
      </c>
      <c r="G1565" s="705">
        <v>1.4405082710792036E-2</v>
      </c>
      <c r="H1565" s="705">
        <v>4.57891687676584E-2</v>
      </c>
      <c r="I1565" s="705">
        <v>2.4543922526699979E-3</v>
      </c>
      <c r="J1565" s="706">
        <v>1.656394117552892E-2</v>
      </c>
      <c r="K1565" s="707">
        <v>5.4972243179896498E-2</v>
      </c>
      <c r="L1565" s="705">
        <v>6.2803089467897977E-2</v>
      </c>
      <c r="M1565" s="705">
        <v>8.5962442201377946E-3</v>
      </c>
      <c r="N1565" s="705">
        <v>3.8176007877590446E-3</v>
      </c>
      <c r="O1565" s="705">
        <v>5.2271730065501655E-2</v>
      </c>
      <c r="P1565" s="706">
        <v>2.2434346940340851E-2</v>
      </c>
      <c r="Q1565" s="707">
        <v>6.2881474092003037E-2</v>
      </c>
      <c r="R1565" s="705">
        <v>8.6220673592786873E-3</v>
      </c>
      <c r="S1565" s="705">
        <v>3.8758367993844997E-3</v>
      </c>
      <c r="T1565" s="705">
        <v>8.0357623203125242E-2</v>
      </c>
      <c r="U1565" s="705">
        <v>2.3541886407643289E-2</v>
      </c>
      <c r="V1565" s="706">
        <v>4.6494362175589679E-2</v>
      </c>
      <c r="W1565" s="707">
        <v>3.500785027094961E-2</v>
      </c>
      <c r="X1565" s="705">
        <v>8.1680769277986329E-2</v>
      </c>
      <c r="Y1565" s="705">
        <v>2.5445937521202524E-2</v>
      </c>
      <c r="Z1565" s="705">
        <v>0.12548440051786527</v>
      </c>
    </row>
    <row r="1566" spans="1:26" s="22" customFormat="1" x14ac:dyDescent="0.2">
      <c r="A1566" s="354" t="s">
        <v>838</v>
      </c>
      <c r="B1566" s="354" t="s">
        <v>1938</v>
      </c>
      <c r="C1566" s="355" t="s">
        <v>76</v>
      </c>
      <c r="D1566" s="708">
        <v>0.13259468717196626</v>
      </c>
      <c r="E1566" s="709">
        <v>2.3901363157131723E-2</v>
      </c>
      <c r="F1566" s="710">
        <v>1.2738292195386792E-2</v>
      </c>
      <c r="G1566" s="708">
        <v>1.4405082710792036E-2</v>
      </c>
      <c r="H1566" s="708">
        <v>4.57891687676584E-2</v>
      </c>
      <c r="I1566" s="708">
        <v>2.4543922526699979E-3</v>
      </c>
      <c r="J1566" s="709">
        <v>1.656394117552892E-2</v>
      </c>
      <c r="K1566" s="710">
        <v>5.4972243179896498E-2</v>
      </c>
      <c r="L1566" s="708">
        <v>6.2803089467897977E-2</v>
      </c>
      <c r="M1566" s="708">
        <v>8.5962442201377946E-3</v>
      </c>
      <c r="N1566" s="708">
        <v>3.8176007877590446E-3</v>
      </c>
      <c r="O1566" s="708">
        <v>5.2271730065501655E-2</v>
      </c>
      <c r="P1566" s="709">
        <v>2.2434346940340851E-2</v>
      </c>
      <c r="Q1566" s="710">
        <v>6.2881474092003037E-2</v>
      </c>
      <c r="R1566" s="708">
        <v>8.6220673592786873E-3</v>
      </c>
      <c r="S1566" s="708">
        <v>3.8758367993844997E-3</v>
      </c>
      <c r="T1566" s="708">
        <v>8.0357623203125242E-2</v>
      </c>
      <c r="U1566" s="708">
        <v>2.3541886407643289E-2</v>
      </c>
      <c r="V1566" s="709">
        <v>4.6494362175589679E-2</v>
      </c>
      <c r="W1566" s="710">
        <v>3.500785027094961E-2</v>
      </c>
      <c r="X1566" s="708">
        <v>8.1680769277986329E-2</v>
      </c>
      <c r="Y1566" s="708">
        <v>2.5445937521202524E-2</v>
      </c>
      <c r="Z1566" s="708">
        <v>0.12548440051786527</v>
      </c>
    </row>
    <row r="1567" spans="1:26" s="22" customFormat="1" x14ac:dyDescent="0.2">
      <c r="A1567" s="356" t="s">
        <v>125</v>
      </c>
      <c r="B1567" s="356" t="s">
        <v>3567</v>
      </c>
      <c r="C1567" s="357" t="s">
        <v>40</v>
      </c>
      <c r="D1567" s="696">
        <v>0.2661938795497808</v>
      </c>
      <c r="E1567" s="697">
        <v>0.12040647218532632</v>
      </c>
      <c r="F1567" s="698">
        <v>2.348248122961856E-2</v>
      </c>
      <c r="G1567" s="696">
        <v>1.0415163233905945E-4</v>
      </c>
      <c r="H1567" s="696">
        <v>1.2511309467960636</v>
      </c>
      <c r="I1567" s="696">
        <v>3.5865442369748694E-2</v>
      </c>
      <c r="J1567" s="697">
        <v>0.10765193504489995</v>
      </c>
      <c r="K1567" s="698">
        <v>0.17441654469168055</v>
      </c>
      <c r="L1567" s="696">
        <v>6.3159185065857507E-2</v>
      </c>
      <c r="M1567" s="696">
        <v>5.8279416071943028E-2</v>
      </c>
      <c r="N1567" s="696">
        <v>0.24714934261372934</v>
      </c>
      <c r="O1567" s="696">
        <v>2.0413347421862555</v>
      </c>
      <c r="P1567" s="697">
        <v>3.1782530834235358E-2</v>
      </c>
      <c r="Q1567" s="698">
        <v>6.3339527899699197E-2</v>
      </c>
      <c r="R1567" s="696">
        <v>5.8702898825886696E-2</v>
      </c>
      <c r="S1567" s="696">
        <v>0.24778758282931945</v>
      </c>
      <c r="T1567" s="696">
        <v>2.0684976985617389</v>
      </c>
      <c r="U1567" s="696">
        <v>1.3445330000541817E-2</v>
      </c>
      <c r="V1567" s="697">
        <v>8.3924873162122535E-2</v>
      </c>
      <c r="W1567" s="698">
        <v>3.3309311679926665E-2</v>
      </c>
      <c r="X1567" s="696">
        <v>0.28280348853106091</v>
      </c>
      <c r="Y1567" s="696">
        <v>9.1270838466614629E-2</v>
      </c>
      <c r="Z1567" s="696">
        <v>0.43199617412681168</v>
      </c>
    </row>
    <row r="1568" spans="1:26" s="22" customFormat="1" x14ac:dyDescent="0.2">
      <c r="A1568" s="350" t="s">
        <v>126</v>
      </c>
      <c r="B1568" s="350" t="s">
        <v>3568</v>
      </c>
      <c r="C1568" s="351" t="s">
        <v>44</v>
      </c>
      <c r="D1568" s="699">
        <v>0.2661938795497808</v>
      </c>
      <c r="E1568" s="700">
        <v>0.12040647218532632</v>
      </c>
      <c r="F1568" s="701">
        <v>2.348248122961856E-2</v>
      </c>
      <c r="G1568" s="699">
        <v>1.0415163233905945E-4</v>
      </c>
      <c r="H1568" s="699">
        <v>1.2511309467960636</v>
      </c>
      <c r="I1568" s="699">
        <v>3.5865442369748694E-2</v>
      </c>
      <c r="J1568" s="700">
        <v>0.10765193504489995</v>
      </c>
      <c r="K1568" s="701">
        <v>0.17441654469168055</v>
      </c>
      <c r="L1568" s="699">
        <v>6.3159185065857507E-2</v>
      </c>
      <c r="M1568" s="699">
        <v>5.8279416071943028E-2</v>
      </c>
      <c r="N1568" s="699">
        <v>0.24714934261372934</v>
      </c>
      <c r="O1568" s="699">
        <v>2.0413347421862555</v>
      </c>
      <c r="P1568" s="700">
        <v>3.1782530834235358E-2</v>
      </c>
      <c r="Q1568" s="701">
        <v>6.3339527899699197E-2</v>
      </c>
      <c r="R1568" s="699">
        <v>5.8702898825886696E-2</v>
      </c>
      <c r="S1568" s="699">
        <v>0.24778758282931945</v>
      </c>
      <c r="T1568" s="699">
        <v>2.0684976985617389</v>
      </c>
      <c r="U1568" s="699">
        <v>1.3445330000541817E-2</v>
      </c>
      <c r="V1568" s="700">
        <v>8.3924873162122535E-2</v>
      </c>
      <c r="W1568" s="701">
        <v>3.3309311679926665E-2</v>
      </c>
      <c r="X1568" s="699">
        <v>0.28280348853106091</v>
      </c>
      <c r="Y1568" s="699">
        <v>9.1270838466614629E-2</v>
      </c>
      <c r="Z1568" s="699">
        <v>0.43199617412681168</v>
      </c>
    </row>
    <row r="1569" spans="1:26" s="22" customFormat="1" x14ac:dyDescent="0.2">
      <c r="A1569" s="352" t="s">
        <v>3569</v>
      </c>
      <c r="B1569" s="352" t="s">
        <v>3570</v>
      </c>
      <c r="C1569" s="353" t="s">
        <v>49</v>
      </c>
      <c r="D1569" s="702">
        <v>0.20793257761058345</v>
      </c>
      <c r="E1569" s="703">
        <v>9.761634818039655E-2</v>
      </c>
      <c r="F1569" s="704">
        <v>1.1250977738124205E-2</v>
      </c>
      <c r="G1569" s="702">
        <v>3.5856504310188184E-5</v>
      </c>
      <c r="H1569" s="702">
        <v>1.0763825972708234</v>
      </c>
      <c r="I1569" s="702">
        <v>3.5400708699021934E-2</v>
      </c>
      <c r="J1569" s="703">
        <v>9.1311693605395372E-2</v>
      </c>
      <c r="K1569" s="704">
        <v>0.12431389486314097</v>
      </c>
      <c r="L1569" s="702">
        <v>5.8564705190032582E-2</v>
      </c>
      <c r="M1569" s="702">
        <v>5.7654861898313446E-2</v>
      </c>
      <c r="N1569" s="702">
        <v>0.24564359952943771</v>
      </c>
      <c r="O1569" s="702">
        <v>1.2142898560977498</v>
      </c>
      <c r="P1569" s="703">
        <v>3.0499251974421492E-3</v>
      </c>
      <c r="Q1569" s="704">
        <v>5.8787718732784315E-2</v>
      </c>
      <c r="R1569" s="702">
        <v>5.8072484305591116E-2</v>
      </c>
      <c r="S1569" s="702">
        <v>0.24625886624335372</v>
      </c>
      <c r="T1569" s="702">
        <v>1.22735323408855</v>
      </c>
      <c r="U1569" s="702">
        <v>3.443724035948989E-3</v>
      </c>
      <c r="V1569" s="703">
        <v>6.1026214950563484E-2</v>
      </c>
      <c r="W1569" s="704">
        <v>3.2046664610355137E-2</v>
      </c>
      <c r="X1569" s="702">
        <v>0.1857248632208596</v>
      </c>
      <c r="Y1569" s="702">
        <v>8.9970664160097302E-2</v>
      </c>
      <c r="Z1569" s="702">
        <v>0.26031176059913103</v>
      </c>
    </row>
    <row r="1570" spans="1:26" s="22" customFormat="1" x14ac:dyDescent="0.2">
      <c r="A1570" s="127" t="s">
        <v>3571</v>
      </c>
      <c r="B1570" s="127" t="s">
        <v>3572</v>
      </c>
      <c r="C1570" s="128" t="s">
        <v>74</v>
      </c>
      <c r="D1570" s="705">
        <v>0.14866677046553792</v>
      </c>
      <c r="E1570" s="706">
        <v>4.2590335917556552E-2</v>
      </c>
      <c r="F1570" s="707">
        <v>5.9236352360248793E-3</v>
      </c>
      <c r="G1570" s="705">
        <v>3.0845337821414331E-6</v>
      </c>
      <c r="H1570" s="705">
        <v>0.47376689133538835</v>
      </c>
      <c r="I1570" s="705">
        <v>1.3912268001556389E-2</v>
      </c>
      <c r="J1570" s="706">
        <v>4.0299630408995139E-2</v>
      </c>
      <c r="K1570" s="707">
        <v>5.2290505296182115E-2</v>
      </c>
      <c r="L1570" s="705">
        <v>2.5540469664240173E-2</v>
      </c>
      <c r="M1570" s="705">
        <v>2.7567535552630081E-2</v>
      </c>
      <c r="N1570" s="705">
        <v>1.9052375827355673E-2</v>
      </c>
      <c r="O1570" s="705">
        <v>0.49963654278268121</v>
      </c>
      <c r="P1570" s="706">
        <v>2.3054368787818304E-3</v>
      </c>
      <c r="Q1570" s="707">
        <v>2.564860449732366E-2</v>
      </c>
      <c r="R1570" s="705">
        <v>2.7526544062528666E-2</v>
      </c>
      <c r="S1570" s="705">
        <v>1.6212897514946298E-2</v>
      </c>
      <c r="T1570" s="705">
        <v>0.50305217951214865</v>
      </c>
      <c r="U1570" s="705">
        <v>2.6788377761897235E-3</v>
      </c>
      <c r="V1570" s="706">
        <v>2.6304935217083953E-2</v>
      </c>
      <c r="W1570" s="707">
        <v>1.3151612280070396E-2</v>
      </c>
      <c r="X1570" s="705">
        <v>8.3185092877940153E-2</v>
      </c>
      <c r="Y1570" s="705">
        <v>4.008537652864827E-2</v>
      </c>
      <c r="Z1570" s="705">
        <v>0.1167572406470142</v>
      </c>
    </row>
    <row r="1571" spans="1:26" s="22" customFormat="1" x14ac:dyDescent="0.2">
      <c r="A1571" s="354" t="s">
        <v>839</v>
      </c>
      <c r="B1571" s="354" t="s">
        <v>3572</v>
      </c>
      <c r="C1571" s="355" t="s">
        <v>76</v>
      </c>
      <c r="D1571" s="708">
        <v>0.14866677046553792</v>
      </c>
      <c r="E1571" s="709">
        <v>4.2590335917556552E-2</v>
      </c>
      <c r="F1571" s="710">
        <v>5.9236352360248793E-3</v>
      </c>
      <c r="G1571" s="708">
        <v>3.0845337821414331E-6</v>
      </c>
      <c r="H1571" s="708">
        <v>0.47376689133538835</v>
      </c>
      <c r="I1571" s="708">
        <v>1.3912268001556389E-2</v>
      </c>
      <c r="J1571" s="709">
        <v>4.0299630408995139E-2</v>
      </c>
      <c r="K1571" s="710">
        <v>5.2290505296182115E-2</v>
      </c>
      <c r="L1571" s="708">
        <v>2.5540469664240173E-2</v>
      </c>
      <c r="M1571" s="708">
        <v>2.7567535552630081E-2</v>
      </c>
      <c r="N1571" s="708">
        <v>1.9052375827355673E-2</v>
      </c>
      <c r="O1571" s="708">
        <v>0.49963654278268121</v>
      </c>
      <c r="P1571" s="709">
        <v>2.3054368787818304E-3</v>
      </c>
      <c r="Q1571" s="710">
        <v>2.564860449732366E-2</v>
      </c>
      <c r="R1571" s="708">
        <v>2.7526544062528666E-2</v>
      </c>
      <c r="S1571" s="708">
        <v>1.6212897514946298E-2</v>
      </c>
      <c r="T1571" s="708">
        <v>0.50305217951214865</v>
      </c>
      <c r="U1571" s="708">
        <v>2.6788377761897235E-3</v>
      </c>
      <c r="V1571" s="709">
        <v>2.6304935217083953E-2</v>
      </c>
      <c r="W1571" s="710">
        <v>1.3151612280070396E-2</v>
      </c>
      <c r="X1571" s="708">
        <v>8.3185092877940153E-2</v>
      </c>
      <c r="Y1571" s="708">
        <v>4.008537652864827E-2</v>
      </c>
      <c r="Z1571" s="708">
        <v>0.1167572406470142</v>
      </c>
    </row>
    <row r="1572" spans="1:26" s="22" customFormat="1" x14ac:dyDescent="0.2">
      <c r="A1572" s="127" t="s">
        <v>3573</v>
      </c>
      <c r="B1572" s="127" t="s">
        <v>3574</v>
      </c>
      <c r="C1572" s="128" t="s">
        <v>74</v>
      </c>
      <c r="D1572" s="705">
        <v>2.0090104116964585E-2</v>
      </c>
      <c r="E1572" s="706">
        <v>6.4189126684905179E-3</v>
      </c>
      <c r="F1572" s="707">
        <v>1.2684004844932398E-3</v>
      </c>
      <c r="G1572" s="705">
        <v>0</v>
      </c>
      <c r="H1572" s="705">
        <v>5.1564308016275262E-2</v>
      </c>
      <c r="I1572" s="705">
        <v>1.5491420874793996E-2</v>
      </c>
      <c r="J1572" s="706">
        <v>4.6997768474551834E-3</v>
      </c>
      <c r="K1572" s="707">
        <v>1.3698726065096894E-2</v>
      </c>
      <c r="L1572" s="705">
        <v>5.4597500545703849E-3</v>
      </c>
      <c r="M1572" s="705">
        <v>2.2149084075491845E-2</v>
      </c>
      <c r="N1572" s="705">
        <v>3.3579926846261911E-6</v>
      </c>
      <c r="O1572" s="705">
        <v>0.11549715375838171</v>
      </c>
      <c r="P1572" s="706">
        <v>1.6930825608760244E-4</v>
      </c>
      <c r="Q1572" s="707">
        <v>5.4300524510976882E-3</v>
      </c>
      <c r="R1572" s="705">
        <v>2.2215471523331663E-2</v>
      </c>
      <c r="S1572" s="705">
        <v>3.4094543488698661E-6</v>
      </c>
      <c r="T1572" s="705">
        <v>0.12616458553876311</v>
      </c>
      <c r="U1572" s="705">
        <v>1.5728780414075197E-4</v>
      </c>
      <c r="V1572" s="706">
        <v>6.285422893984636E-3</v>
      </c>
      <c r="W1572" s="707">
        <v>3.5716113774471852E-3</v>
      </c>
      <c r="X1572" s="705">
        <v>1.6768922859093992E-2</v>
      </c>
      <c r="Y1572" s="705">
        <v>6.2691030407698092E-3</v>
      </c>
      <c r="Z1572" s="705">
        <v>2.4947665838111834E-2</v>
      </c>
    </row>
    <row r="1573" spans="1:26" s="22" customFormat="1" x14ac:dyDescent="0.2">
      <c r="A1573" s="354" t="s">
        <v>840</v>
      </c>
      <c r="B1573" s="354" t="s">
        <v>3574</v>
      </c>
      <c r="C1573" s="355" t="s">
        <v>76</v>
      </c>
      <c r="D1573" s="708">
        <v>2.0090104116964585E-2</v>
      </c>
      <c r="E1573" s="709">
        <v>6.4189126684905179E-3</v>
      </c>
      <c r="F1573" s="710">
        <v>1.2684004844932398E-3</v>
      </c>
      <c r="G1573" s="708">
        <v>0</v>
      </c>
      <c r="H1573" s="708">
        <v>5.1564308016275262E-2</v>
      </c>
      <c r="I1573" s="708">
        <v>1.5491420874793996E-2</v>
      </c>
      <c r="J1573" s="709">
        <v>4.6997768474551834E-3</v>
      </c>
      <c r="K1573" s="710">
        <v>1.3698726065096894E-2</v>
      </c>
      <c r="L1573" s="708">
        <v>5.4597500545703849E-3</v>
      </c>
      <c r="M1573" s="708">
        <v>2.2149084075491845E-2</v>
      </c>
      <c r="N1573" s="708">
        <v>3.3579926846261911E-6</v>
      </c>
      <c r="O1573" s="708">
        <v>0.11549715375838171</v>
      </c>
      <c r="P1573" s="709">
        <v>1.6930825608760244E-4</v>
      </c>
      <c r="Q1573" s="710">
        <v>5.4300524510976882E-3</v>
      </c>
      <c r="R1573" s="708">
        <v>2.2215471523331663E-2</v>
      </c>
      <c r="S1573" s="708">
        <v>3.4094543488698661E-6</v>
      </c>
      <c r="T1573" s="708">
        <v>0.12616458553876311</v>
      </c>
      <c r="U1573" s="708">
        <v>1.5728780414075197E-4</v>
      </c>
      <c r="V1573" s="709">
        <v>6.285422893984636E-3</v>
      </c>
      <c r="W1573" s="710">
        <v>3.5716113774471852E-3</v>
      </c>
      <c r="X1573" s="708">
        <v>1.6768922859093992E-2</v>
      </c>
      <c r="Y1573" s="708">
        <v>6.2691030407698092E-3</v>
      </c>
      <c r="Z1573" s="708">
        <v>2.4947665838111834E-2</v>
      </c>
    </row>
    <row r="1574" spans="1:26" s="22" customFormat="1" x14ac:dyDescent="0.2">
      <c r="A1574" s="127" t="s">
        <v>3575</v>
      </c>
      <c r="B1574" s="127" t="s">
        <v>3576</v>
      </c>
      <c r="C1574" s="128" t="s">
        <v>74</v>
      </c>
      <c r="D1574" s="705">
        <v>3.9175703028080947E-2</v>
      </c>
      <c r="E1574" s="706">
        <v>4.8607099594349487E-2</v>
      </c>
      <c r="F1574" s="707">
        <v>4.0589420176060853E-3</v>
      </c>
      <c r="G1574" s="705">
        <v>3.2771970528046758E-5</v>
      </c>
      <c r="H1574" s="705">
        <v>0.5510513979191598</v>
      </c>
      <c r="I1574" s="705">
        <v>5.9970198226715456E-3</v>
      </c>
      <c r="J1574" s="706">
        <v>4.6312286348945055E-2</v>
      </c>
      <c r="K1574" s="707">
        <v>5.8324663501861974E-2</v>
      </c>
      <c r="L1574" s="705">
        <v>2.7564485471222023E-2</v>
      </c>
      <c r="M1574" s="705">
        <v>7.9382422701915218E-3</v>
      </c>
      <c r="N1574" s="705">
        <v>0.2265878657093974</v>
      </c>
      <c r="O1574" s="705">
        <v>0.59915615955668688</v>
      </c>
      <c r="P1574" s="706">
        <v>5.7518006257271644E-4</v>
      </c>
      <c r="Q1574" s="707">
        <v>2.7709061784362967E-2</v>
      </c>
      <c r="R1574" s="705">
        <v>8.3304687197307842E-3</v>
      </c>
      <c r="S1574" s="705">
        <v>0.23004255927405853</v>
      </c>
      <c r="T1574" s="705">
        <v>0.59813646903763862</v>
      </c>
      <c r="U1574" s="705">
        <v>6.075984556185135E-4</v>
      </c>
      <c r="V1574" s="706">
        <v>2.8435856839494896E-2</v>
      </c>
      <c r="W1574" s="707">
        <v>1.5323440952837549E-2</v>
      </c>
      <c r="X1574" s="705">
        <v>8.5770847483825421E-2</v>
      </c>
      <c r="Y1574" s="705">
        <v>4.361618459067923E-2</v>
      </c>
      <c r="Z1574" s="705">
        <v>0.11860685411400498</v>
      </c>
    </row>
    <row r="1575" spans="1:26" s="22" customFormat="1" x14ac:dyDescent="0.2">
      <c r="A1575" s="354" t="s">
        <v>841</v>
      </c>
      <c r="B1575" s="354" t="s">
        <v>3576</v>
      </c>
      <c r="C1575" s="355" t="s">
        <v>76</v>
      </c>
      <c r="D1575" s="708">
        <v>3.9175703028080947E-2</v>
      </c>
      <c r="E1575" s="709">
        <v>4.8607099594349487E-2</v>
      </c>
      <c r="F1575" s="710">
        <v>4.0589420176060853E-3</v>
      </c>
      <c r="G1575" s="708">
        <v>3.2771970528046758E-5</v>
      </c>
      <c r="H1575" s="708">
        <v>0.5510513979191598</v>
      </c>
      <c r="I1575" s="708">
        <v>5.9970198226715456E-3</v>
      </c>
      <c r="J1575" s="709">
        <v>4.6312286348945055E-2</v>
      </c>
      <c r="K1575" s="710">
        <v>5.8324663501861974E-2</v>
      </c>
      <c r="L1575" s="708">
        <v>2.7564485471222023E-2</v>
      </c>
      <c r="M1575" s="708">
        <v>7.9382422701915218E-3</v>
      </c>
      <c r="N1575" s="708">
        <v>0.2265878657093974</v>
      </c>
      <c r="O1575" s="708">
        <v>0.59915615955668688</v>
      </c>
      <c r="P1575" s="709">
        <v>5.7518006257271644E-4</v>
      </c>
      <c r="Q1575" s="710">
        <v>2.7709061784362967E-2</v>
      </c>
      <c r="R1575" s="708">
        <v>8.3304687197307842E-3</v>
      </c>
      <c r="S1575" s="708">
        <v>0.23004255927405853</v>
      </c>
      <c r="T1575" s="708">
        <v>0.59813646903763862</v>
      </c>
      <c r="U1575" s="708">
        <v>6.075984556185135E-4</v>
      </c>
      <c r="V1575" s="709">
        <v>2.8435856839494896E-2</v>
      </c>
      <c r="W1575" s="710">
        <v>1.5323440952837549E-2</v>
      </c>
      <c r="X1575" s="708">
        <v>8.5770847483825421E-2</v>
      </c>
      <c r="Y1575" s="708">
        <v>4.361618459067923E-2</v>
      </c>
      <c r="Z1575" s="708">
        <v>0.11860685411400498</v>
      </c>
    </row>
    <row r="1576" spans="1:26" s="22" customFormat="1" x14ac:dyDescent="0.2">
      <c r="A1576" s="352" t="s">
        <v>3577</v>
      </c>
      <c r="B1576" s="352" t="s">
        <v>3578</v>
      </c>
      <c r="C1576" s="353" t="s">
        <v>49</v>
      </c>
      <c r="D1576" s="702">
        <v>5.7759049336273183E-2</v>
      </c>
      <c r="E1576" s="703">
        <v>2.2332201856192807E-2</v>
      </c>
      <c r="F1576" s="704">
        <v>1.223150349149435E-2</v>
      </c>
      <c r="G1576" s="702">
        <v>6.8295128028871287E-5</v>
      </c>
      <c r="H1576" s="702">
        <v>0.16809029357465805</v>
      </c>
      <c r="I1576" s="702">
        <v>4.64733670726764E-4</v>
      </c>
      <c r="J1576" s="703">
        <v>1.5789434857691905E-2</v>
      </c>
      <c r="K1576" s="704">
        <v>5.0038053984779174E-2</v>
      </c>
      <c r="L1576" s="702">
        <v>4.5944798758249276E-3</v>
      </c>
      <c r="M1576" s="702">
        <v>6.245541736295743E-4</v>
      </c>
      <c r="N1576" s="702">
        <v>1.5057430842915591E-3</v>
      </c>
      <c r="O1576" s="702">
        <v>0.82589072511882133</v>
      </c>
      <c r="P1576" s="703">
        <v>2.8732605636793203E-2</v>
      </c>
      <c r="Q1576" s="704">
        <v>4.5518091669148825E-3</v>
      </c>
      <c r="R1576" s="702">
        <v>6.3041452029558183E-4</v>
      </c>
      <c r="S1576" s="702">
        <v>1.528716585965717E-3</v>
      </c>
      <c r="T1576" s="702">
        <v>0.83940353729679196</v>
      </c>
      <c r="U1576" s="702">
        <v>1.0001605964592826E-2</v>
      </c>
      <c r="V1576" s="703">
        <v>2.2864533176039925E-2</v>
      </c>
      <c r="W1576" s="704">
        <v>1.2626470695715347E-3</v>
      </c>
      <c r="X1576" s="702">
        <v>9.6927527083376208E-2</v>
      </c>
      <c r="Y1576" s="702">
        <v>1.3001743065173129E-3</v>
      </c>
      <c r="Z1576" s="702">
        <v>0.17141561865623003</v>
      </c>
    </row>
    <row r="1577" spans="1:26" s="22" customFormat="1" x14ac:dyDescent="0.2">
      <c r="A1577" s="127" t="s">
        <v>3579</v>
      </c>
      <c r="B1577" s="127" t="s">
        <v>3580</v>
      </c>
      <c r="C1577" s="128" t="s">
        <v>74</v>
      </c>
      <c r="D1577" s="705">
        <v>0</v>
      </c>
      <c r="E1577" s="706">
        <v>0</v>
      </c>
      <c r="F1577" s="707">
        <v>0</v>
      </c>
      <c r="G1577" s="705">
        <v>0</v>
      </c>
      <c r="H1577" s="705">
        <v>0</v>
      </c>
      <c r="I1577" s="705">
        <v>0</v>
      </c>
      <c r="J1577" s="706">
        <v>0</v>
      </c>
      <c r="K1577" s="707">
        <v>0</v>
      </c>
      <c r="L1577" s="705">
        <v>0</v>
      </c>
      <c r="M1577" s="705">
        <v>0</v>
      </c>
      <c r="N1577" s="705">
        <v>0</v>
      </c>
      <c r="O1577" s="705">
        <v>0</v>
      </c>
      <c r="P1577" s="706">
        <v>0</v>
      </c>
      <c r="Q1577" s="707">
        <v>0</v>
      </c>
      <c r="R1577" s="705">
        <v>0</v>
      </c>
      <c r="S1577" s="705">
        <v>0</v>
      </c>
      <c r="T1577" s="705">
        <v>0</v>
      </c>
      <c r="U1577" s="705">
        <v>0</v>
      </c>
      <c r="V1577" s="706">
        <v>0</v>
      </c>
      <c r="W1577" s="707">
        <v>0</v>
      </c>
      <c r="X1577" s="705">
        <v>0</v>
      </c>
      <c r="Y1577" s="705">
        <v>0</v>
      </c>
      <c r="Z1577" s="705">
        <v>0</v>
      </c>
    </row>
    <row r="1578" spans="1:26" s="22" customFormat="1" x14ac:dyDescent="0.2">
      <c r="A1578" s="354" t="s">
        <v>957</v>
      </c>
      <c r="B1578" s="354" t="s">
        <v>3580</v>
      </c>
      <c r="C1578" s="355" t="s">
        <v>76</v>
      </c>
      <c r="D1578" s="708">
        <v>0</v>
      </c>
      <c r="E1578" s="709">
        <v>0</v>
      </c>
      <c r="F1578" s="710">
        <v>0</v>
      </c>
      <c r="G1578" s="708">
        <v>0</v>
      </c>
      <c r="H1578" s="708">
        <v>0</v>
      </c>
      <c r="I1578" s="708">
        <v>0</v>
      </c>
      <c r="J1578" s="709">
        <v>0</v>
      </c>
      <c r="K1578" s="710">
        <v>0</v>
      </c>
      <c r="L1578" s="708">
        <v>0</v>
      </c>
      <c r="M1578" s="708">
        <v>0</v>
      </c>
      <c r="N1578" s="708">
        <v>0</v>
      </c>
      <c r="O1578" s="708">
        <v>0</v>
      </c>
      <c r="P1578" s="709">
        <v>0</v>
      </c>
      <c r="Q1578" s="710">
        <v>0</v>
      </c>
      <c r="R1578" s="708">
        <v>0</v>
      </c>
      <c r="S1578" s="708">
        <v>0</v>
      </c>
      <c r="T1578" s="708">
        <v>0</v>
      </c>
      <c r="U1578" s="708">
        <v>0</v>
      </c>
      <c r="V1578" s="709">
        <v>0</v>
      </c>
      <c r="W1578" s="710">
        <v>0</v>
      </c>
      <c r="X1578" s="708">
        <v>0</v>
      </c>
      <c r="Y1578" s="708">
        <v>0</v>
      </c>
      <c r="Z1578" s="708">
        <v>0</v>
      </c>
    </row>
    <row r="1579" spans="1:26" s="22" customFormat="1" x14ac:dyDescent="0.2">
      <c r="A1579" s="127" t="s">
        <v>3581</v>
      </c>
      <c r="B1579" s="127" t="s">
        <v>3582</v>
      </c>
      <c r="C1579" s="128" t="s">
        <v>74</v>
      </c>
      <c r="D1579" s="705">
        <v>4.0180208233929178E-3</v>
      </c>
      <c r="E1579" s="706">
        <v>3.2424379806432107E-3</v>
      </c>
      <c r="F1579" s="707">
        <v>6.7759765931057721E-4</v>
      </c>
      <c r="G1579" s="705">
        <v>0</v>
      </c>
      <c r="H1579" s="705">
        <v>3.0561623524986509E-2</v>
      </c>
      <c r="I1579" s="705">
        <v>0</v>
      </c>
      <c r="J1579" s="706">
        <v>2.6293962878677505E-3</v>
      </c>
      <c r="K1579" s="707">
        <v>5.8384103716188915E-3</v>
      </c>
      <c r="L1579" s="705">
        <v>4.436798095283867E-4</v>
      </c>
      <c r="M1579" s="705">
        <v>1.7329363172937164E-5</v>
      </c>
      <c r="N1579" s="705">
        <v>1.5057430842915591E-3</v>
      </c>
      <c r="O1579" s="705">
        <v>9.7679106267944196E-2</v>
      </c>
      <c r="P1579" s="706">
        <v>2.8205997988598797E-2</v>
      </c>
      <c r="Q1579" s="707">
        <v>4.3217007625928963E-4</v>
      </c>
      <c r="R1579" s="705">
        <v>1.7382112052018191E-5</v>
      </c>
      <c r="S1579" s="705">
        <v>1.528716585965717E-3</v>
      </c>
      <c r="T1579" s="705">
        <v>0.13562594156882349</v>
      </c>
      <c r="U1579" s="705">
        <v>9.4403573173822575E-3</v>
      </c>
      <c r="V1579" s="706">
        <v>6.4987850087772333E-3</v>
      </c>
      <c r="W1579" s="707">
        <v>1.9070409221942078E-4</v>
      </c>
      <c r="X1579" s="705">
        <v>2.837083924450606E-2</v>
      </c>
      <c r="Y1579" s="705">
        <v>7.6011415998499898E-4</v>
      </c>
      <c r="Z1579" s="705">
        <v>4.9877972494213621E-2</v>
      </c>
    </row>
    <row r="1580" spans="1:26" s="22" customFormat="1" x14ac:dyDescent="0.2">
      <c r="A1580" s="354" t="s">
        <v>842</v>
      </c>
      <c r="B1580" s="354" t="s">
        <v>3582</v>
      </c>
      <c r="C1580" s="355" t="s">
        <v>76</v>
      </c>
      <c r="D1580" s="708">
        <v>1.5067578087723439E-3</v>
      </c>
      <c r="E1580" s="709">
        <v>9.5700153825936294E-4</v>
      </c>
      <c r="F1580" s="710">
        <v>0</v>
      </c>
      <c r="G1580" s="708">
        <v>0</v>
      </c>
      <c r="H1580" s="708">
        <v>1.0598577453501113E-2</v>
      </c>
      <c r="I1580" s="708">
        <v>0</v>
      </c>
      <c r="J1580" s="709">
        <v>8.7679741092131815E-4</v>
      </c>
      <c r="K1580" s="710">
        <v>1.2966321093372131E-3</v>
      </c>
      <c r="L1580" s="708">
        <v>2.7741597466933676E-4</v>
      </c>
      <c r="M1580" s="708">
        <v>0</v>
      </c>
      <c r="N1580" s="708">
        <v>1.5057430842915591E-3</v>
      </c>
      <c r="O1580" s="708">
        <v>1.89777316184736E-2</v>
      </c>
      <c r="P1580" s="709">
        <v>2.8151716715821045E-2</v>
      </c>
      <c r="Q1580" s="710">
        <v>2.7749322376654085E-4</v>
      </c>
      <c r="R1580" s="708">
        <v>0</v>
      </c>
      <c r="S1580" s="708">
        <v>1.528716585965717E-3</v>
      </c>
      <c r="T1580" s="708">
        <v>1.7346569688103664E-2</v>
      </c>
      <c r="U1580" s="708">
        <v>9.3830238871322851E-3</v>
      </c>
      <c r="V1580" s="709">
        <v>4.0701767708658321E-3</v>
      </c>
      <c r="W1580" s="710">
        <v>1.5550490673184683E-4</v>
      </c>
      <c r="X1580" s="708">
        <v>1.7678433146923737E-2</v>
      </c>
      <c r="Y1580" s="708">
        <v>5.8854331016655592E-4</v>
      </c>
      <c r="Z1580" s="708">
        <v>3.0990453632326189E-2</v>
      </c>
    </row>
    <row r="1581" spans="1:26" s="22" customFormat="1" x14ac:dyDescent="0.2">
      <c r="A1581" s="354" t="s">
        <v>843</v>
      </c>
      <c r="B1581" s="354" t="s">
        <v>3583</v>
      </c>
      <c r="C1581" s="355" t="s">
        <v>76</v>
      </c>
      <c r="D1581" s="708">
        <v>2.5112630146205731E-3</v>
      </c>
      <c r="E1581" s="709">
        <v>2.2854364423838475E-3</v>
      </c>
      <c r="F1581" s="710">
        <v>6.7759765931057721E-4</v>
      </c>
      <c r="G1581" s="708">
        <v>0</v>
      </c>
      <c r="H1581" s="708">
        <v>1.9963046071485396E-2</v>
      </c>
      <c r="I1581" s="708">
        <v>0</v>
      </c>
      <c r="J1581" s="709">
        <v>1.7525988769464321E-3</v>
      </c>
      <c r="K1581" s="710">
        <v>4.5417782622816779E-3</v>
      </c>
      <c r="L1581" s="708">
        <v>1.6626383485904986E-4</v>
      </c>
      <c r="M1581" s="708">
        <v>1.7329363172937164E-5</v>
      </c>
      <c r="N1581" s="708">
        <v>0</v>
      </c>
      <c r="O1581" s="708">
        <v>7.8701374649470607E-2</v>
      </c>
      <c r="P1581" s="709">
        <v>5.4281272777754998E-5</v>
      </c>
      <c r="Q1581" s="710">
        <v>1.5467685249274875E-4</v>
      </c>
      <c r="R1581" s="708">
        <v>1.7382112052018191E-5</v>
      </c>
      <c r="S1581" s="708">
        <v>0</v>
      </c>
      <c r="T1581" s="708">
        <v>0.11827937188071984</v>
      </c>
      <c r="U1581" s="708">
        <v>5.7333430249973725E-5</v>
      </c>
      <c r="V1581" s="709">
        <v>2.4286082379113999E-3</v>
      </c>
      <c r="W1581" s="710">
        <v>3.5199185487573997E-5</v>
      </c>
      <c r="X1581" s="708">
        <v>1.0692406097582319E-2</v>
      </c>
      <c r="Y1581" s="708">
        <v>1.7157084981844314E-4</v>
      </c>
      <c r="Z1581" s="708">
        <v>1.8887518861887422E-2</v>
      </c>
    </row>
    <row r="1582" spans="1:26" s="22" customFormat="1" x14ac:dyDescent="0.2">
      <c r="A1582" s="127" t="s">
        <v>3584</v>
      </c>
      <c r="B1582" s="127" t="s">
        <v>3585</v>
      </c>
      <c r="C1582" s="128" t="s">
        <v>74</v>
      </c>
      <c r="D1582" s="705">
        <v>3.4906555903225972E-2</v>
      </c>
      <c r="E1582" s="706">
        <v>8.125910680269223E-3</v>
      </c>
      <c r="F1582" s="707">
        <v>6.1720311203007144E-3</v>
      </c>
      <c r="G1582" s="705">
        <v>1.6282310688459144E-8</v>
      </c>
      <c r="H1582" s="705">
        <v>4.1148770180962309E-2</v>
      </c>
      <c r="I1582" s="705">
        <v>3.5358705769999126E-4</v>
      </c>
      <c r="J1582" s="706">
        <v>4.3306288527732249E-3</v>
      </c>
      <c r="K1582" s="707">
        <v>2.419732467422742E-2</v>
      </c>
      <c r="L1582" s="705">
        <v>1.6625282585804393E-3</v>
      </c>
      <c r="M1582" s="705">
        <v>6.010293487778819E-4</v>
      </c>
      <c r="N1582" s="705">
        <v>0</v>
      </c>
      <c r="O1582" s="705">
        <v>0.40689207988623532</v>
      </c>
      <c r="P1582" s="706">
        <v>5.1244306791436899E-5</v>
      </c>
      <c r="Q1582" s="707">
        <v>1.6508404963267987E-3</v>
      </c>
      <c r="R1582" s="705">
        <v>6.028347015239146E-4</v>
      </c>
      <c r="S1582" s="705">
        <v>0</v>
      </c>
      <c r="T1582" s="705">
        <v>0.2371250661888947</v>
      </c>
      <c r="U1582" s="705">
        <v>5.7246942125451967E-5</v>
      </c>
      <c r="V1582" s="706">
        <v>5.6251200745840134E-3</v>
      </c>
      <c r="W1582" s="707">
        <v>6.8305052003350458E-4</v>
      </c>
      <c r="X1582" s="705">
        <v>2.2502626057300655E-2</v>
      </c>
      <c r="Y1582" s="705">
        <v>5.3955437690937321E-4</v>
      </c>
      <c r="Z1582" s="705">
        <v>3.9610568994585801E-2</v>
      </c>
    </row>
    <row r="1583" spans="1:26" s="22" customFormat="1" x14ac:dyDescent="0.2">
      <c r="A1583" s="354" t="s">
        <v>844</v>
      </c>
      <c r="B1583" s="354" t="s">
        <v>3586</v>
      </c>
      <c r="C1583" s="355" t="s">
        <v>76</v>
      </c>
      <c r="D1583" s="708">
        <v>2.9632903572522764E-2</v>
      </c>
      <c r="E1583" s="709">
        <v>3.0370663110990963E-3</v>
      </c>
      <c r="F1583" s="710">
        <v>1.4399009347983525E-3</v>
      </c>
      <c r="G1583" s="708">
        <v>1.6282310688459144E-8</v>
      </c>
      <c r="H1583" s="708">
        <v>1.8777012000569301E-2</v>
      </c>
      <c r="I1583" s="708">
        <v>3.4311865838222987E-4</v>
      </c>
      <c r="J1583" s="709">
        <v>1.773650978427262E-3</v>
      </c>
      <c r="K1583" s="710">
        <v>8.3870961061406814E-3</v>
      </c>
      <c r="L1583" s="708">
        <v>1.6625282585804393E-3</v>
      </c>
      <c r="M1583" s="708">
        <v>6.010293487778819E-4</v>
      </c>
      <c r="N1583" s="708">
        <v>0</v>
      </c>
      <c r="O1583" s="708">
        <v>0.12440411049354956</v>
      </c>
      <c r="P1583" s="709">
        <v>5.0894049406393179E-5</v>
      </c>
      <c r="Q1583" s="710">
        <v>1.6508404963267987E-3</v>
      </c>
      <c r="R1583" s="708">
        <v>6.028347015239146E-4</v>
      </c>
      <c r="S1583" s="708">
        <v>0</v>
      </c>
      <c r="T1583" s="708">
        <v>0.18716431293777544</v>
      </c>
      <c r="U1583" s="708">
        <v>5.6877169107383137E-5</v>
      </c>
      <c r="V1583" s="709">
        <v>4.6456664909864994E-3</v>
      </c>
      <c r="W1583" s="710">
        <v>6.830502720280014E-4</v>
      </c>
      <c r="X1583" s="708">
        <v>1.8165819816016032E-2</v>
      </c>
      <c r="Y1583" s="708">
        <v>5.3955437690937321E-4</v>
      </c>
      <c r="Z1583" s="708">
        <v>3.1895645394052201E-2</v>
      </c>
    </row>
    <row r="1584" spans="1:26" s="22" customFormat="1" x14ac:dyDescent="0.2">
      <c r="A1584" s="354" t="s">
        <v>845</v>
      </c>
      <c r="B1584" s="354" t="s">
        <v>3587</v>
      </c>
      <c r="C1584" s="355" t="s">
        <v>76</v>
      </c>
      <c r="D1584" s="708">
        <v>5.2736523307032037E-3</v>
      </c>
      <c r="E1584" s="709">
        <v>5.0888443691701271E-3</v>
      </c>
      <c r="F1584" s="710">
        <v>4.7321301855023619E-3</v>
      </c>
      <c r="G1584" s="708">
        <v>0</v>
      </c>
      <c r="H1584" s="708">
        <v>2.2371758180393012E-2</v>
      </c>
      <c r="I1584" s="708">
        <v>1.0468399317761337E-5</v>
      </c>
      <c r="J1584" s="709">
        <v>2.556977874345963E-3</v>
      </c>
      <c r="K1584" s="710">
        <v>1.5810228568086733E-2</v>
      </c>
      <c r="L1584" s="708">
        <v>0</v>
      </c>
      <c r="M1584" s="708">
        <v>0</v>
      </c>
      <c r="N1584" s="708">
        <v>0</v>
      </c>
      <c r="O1584" s="708">
        <v>0.28248796939268578</v>
      </c>
      <c r="P1584" s="709">
        <v>3.5025738504372967E-7</v>
      </c>
      <c r="Q1584" s="710">
        <v>0</v>
      </c>
      <c r="R1584" s="708">
        <v>0</v>
      </c>
      <c r="S1584" s="708">
        <v>0</v>
      </c>
      <c r="T1584" s="708">
        <v>4.996075325111924E-2</v>
      </c>
      <c r="U1584" s="708">
        <v>3.6977301806883191E-7</v>
      </c>
      <c r="V1584" s="709">
        <v>9.7945358359751399E-4</v>
      </c>
      <c r="W1584" s="710">
        <v>2.4800550336646376E-10</v>
      </c>
      <c r="X1584" s="708">
        <v>4.3368062412846246E-3</v>
      </c>
      <c r="Y1584" s="708">
        <v>0</v>
      </c>
      <c r="Z1584" s="708">
        <v>7.7149236005336031E-3</v>
      </c>
    </row>
    <row r="1585" spans="1:26" s="22" customFormat="1" x14ac:dyDescent="0.2">
      <c r="A1585" s="127" t="s">
        <v>3588</v>
      </c>
      <c r="B1585" s="127" t="s">
        <v>3589</v>
      </c>
      <c r="C1585" s="128" t="s">
        <v>74</v>
      </c>
      <c r="D1585" s="705">
        <v>1.4816451786261382E-2</v>
      </c>
      <c r="E1585" s="706">
        <v>9.718019561567497E-3</v>
      </c>
      <c r="F1585" s="707">
        <v>5.3720767328430735E-3</v>
      </c>
      <c r="G1585" s="705">
        <v>4.1818285561258035E-5</v>
      </c>
      <c r="H1585" s="705">
        <v>8.5595355222674432E-2</v>
      </c>
      <c r="I1585" s="705">
        <v>1.0930640884829201E-4</v>
      </c>
      <c r="J1585" s="706">
        <v>7.9158311423612755E-3</v>
      </c>
      <c r="K1585" s="707">
        <v>1.7349525598970121E-2</v>
      </c>
      <c r="L1585" s="705">
        <v>5.7418447653471971E-4</v>
      </c>
      <c r="M1585" s="705">
        <v>3.218046487343637E-7</v>
      </c>
      <c r="N1585" s="705">
        <v>0</v>
      </c>
      <c r="O1585" s="705">
        <v>0.30167030020858276</v>
      </c>
      <c r="P1585" s="706">
        <v>4.7316518745395682E-4</v>
      </c>
      <c r="Q1585" s="707">
        <v>5.5881148653162487E-4</v>
      </c>
      <c r="R1585" s="705">
        <v>3.2264863591766508E-7</v>
      </c>
      <c r="S1585" s="705">
        <v>0</v>
      </c>
      <c r="T1585" s="705">
        <v>0.4397369108281729</v>
      </c>
      <c r="U1585" s="705">
        <v>5.0168032853329379E-4</v>
      </c>
      <c r="V1585" s="706">
        <v>9.1276315769862545E-3</v>
      </c>
      <c r="W1585" s="707">
        <v>4.5356176476296505E-5</v>
      </c>
      <c r="X1585" s="705">
        <v>4.0239834043588073E-2</v>
      </c>
      <c r="Y1585" s="705">
        <v>0</v>
      </c>
      <c r="Z1585" s="705">
        <v>7.1584301458779073E-2</v>
      </c>
    </row>
    <row r="1586" spans="1:26" s="22" customFormat="1" x14ac:dyDescent="0.2">
      <c r="A1586" s="354" t="s">
        <v>846</v>
      </c>
      <c r="B1586" s="354" t="s">
        <v>3589</v>
      </c>
      <c r="C1586" s="355" t="s">
        <v>76</v>
      </c>
      <c r="D1586" s="708">
        <v>1.4816451786261382E-2</v>
      </c>
      <c r="E1586" s="709">
        <v>9.718019561567497E-3</v>
      </c>
      <c r="F1586" s="710">
        <v>5.3720767328430735E-3</v>
      </c>
      <c r="G1586" s="708">
        <v>4.1818285561258035E-5</v>
      </c>
      <c r="H1586" s="708">
        <v>8.5595355222674432E-2</v>
      </c>
      <c r="I1586" s="708">
        <v>1.0930640884829201E-4</v>
      </c>
      <c r="J1586" s="709">
        <v>7.9158311423612755E-3</v>
      </c>
      <c r="K1586" s="710">
        <v>1.7349525598970121E-2</v>
      </c>
      <c r="L1586" s="708">
        <v>5.7418447653471971E-4</v>
      </c>
      <c r="M1586" s="708">
        <v>3.218046487343637E-7</v>
      </c>
      <c r="N1586" s="708">
        <v>0</v>
      </c>
      <c r="O1586" s="708">
        <v>0.30167030020858276</v>
      </c>
      <c r="P1586" s="709">
        <v>4.7316518745395682E-4</v>
      </c>
      <c r="Q1586" s="710">
        <v>5.5881148653162487E-4</v>
      </c>
      <c r="R1586" s="708">
        <v>3.2264863591766508E-7</v>
      </c>
      <c r="S1586" s="708">
        <v>0</v>
      </c>
      <c r="T1586" s="708">
        <v>0.4397369108281729</v>
      </c>
      <c r="U1586" s="708">
        <v>5.0168032853329379E-4</v>
      </c>
      <c r="V1586" s="709">
        <v>9.1276315769862545E-3</v>
      </c>
      <c r="W1586" s="710">
        <v>4.5356176476296505E-5</v>
      </c>
      <c r="X1586" s="708">
        <v>4.0239834043588073E-2</v>
      </c>
      <c r="Y1586" s="708">
        <v>0</v>
      </c>
      <c r="Z1586" s="708">
        <v>7.1584301458779073E-2</v>
      </c>
    </row>
    <row r="1587" spans="1:26" s="22" customFormat="1" x14ac:dyDescent="0.2">
      <c r="A1587" s="127" t="s">
        <v>3590</v>
      </c>
      <c r="B1587" s="127" t="s">
        <v>3591</v>
      </c>
      <c r="C1587" s="128" t="s">
        <v>74</v>
      </c>
      <c r="D1587" s="705">
        <v>4.0180208233929178E-3</v>
      </c>
      <c r="E1587" s="706">
        <v>1.2458336337128747E-3</v>
      </c>
      <c r="F1587" s="707">
        <v>9.7979790399872524E-6</v>
      </c>
      <c r="G1587" s="705">
        <v>2.6460560156924786E-5</v>
      </c>
      <c r="H1587" s="705">
        <v>1.07845446460348E-2</v>
      </c>
      <c r="I1587" s="705">
        <v>1.8402041784808135E-6</v>
      </c>
      <c r="J1587" s="706">
        <v>9.1357857468965281E-4</v>
      </c>
      <c r="K1587" s="707">
        <v>2.6527933399627373E-3</v>
      </c>
      <c r="L1587" s="705">
        <v>1.9140873311813814E-3</v>
      </c>
      <c r="M1587" s="705">
        <v>5.873657030020823E-6</v>
      </c>
      <c r="N1587" s="705">
        <v>0</v>
      </c>
      <c r="O1587" s="705">
        <v>1.9649238756059197E-2</v>
      </c>
      <c r="P1587" s="706">
        <v>2.1981539490177082E-6</v>
      </c>
      <c r="Q1587" s="707">
        <v>1.9099871077971698E-3</v>
      </c>
      <c r="R1587" s="705">
        <v>9.8750580837314276E-6</v>
      </c>
      <c r="S1587" s="705">
        <v>0</v>
      </c>
      <c r="T1587" s="705">
        <v>2.6915618710900899E-2</v>
      </c>
      <c r="U1587" s="705">
        <v>2.3213765518231725E-6</v>
      </c>
      <c r="V1587" s="706">
        <v>1.6129965156924217E-3</v>
      </c>
      <c r="W1587" s="707">
        <v>3.435362808423127E-4</v>
      </c>
      <c r="X1587" s="705">
        <v>5.8142277379814389E-3</v>
      </c>
      <c r="Y1587" s="705">
        <v>5.0576962294060681E-7</v>
      </c>
      <c r="Z1587" s="705">
        <v>1.0342775708651556E-2</v>
      </c>
    </row>
    <row r="1588" spans="1:26" s="22" customFormat="1" x14ac:dyDescent="0.2">
      <c r="A1588" s="354" t="s">
        <v>847</v>
      </c>
      <c r="B1588" s="354" t="s">
        <v>3591</v>
      </c>
      <c r="C1588" s="355" t="s">
        <v>76</v>
      </c>
      <c r="D1588" s="708">
        <v>4.0180208233929178E-3</v>
      </c>
      <c r="E1588" s="709">
        <v>1.2458336337128747E-3</v>
      </c>
      <c r="F1588" s="710">
        <v>9.7979790399872524E-6</v>
      </c>
      <c r="G1588" s="708">
        <v>2.6460560156924786E-5</v>
      </c>
      <c r="H1588" s="708">
        <v>1.07845446460348E-2</v>
      </c>
      <c r="I1588" s="708">
        <v>1.8402041784808135E-6</v>
      </c>
      <c r="J1588" s="709">
        <v>9.1357857468965281E-4</v>
      </c>
      <c r="K1588" s="710">
        <v>2.6527933399627373E-3</v>
      </c>
      <c r="L1588" s="708">
        <v>1.9140873311813814E-3</v>
      </c>
      <c r="M1588" s="708">
        <v>5.873657030020823E-6</v>
      </c>
      <c r="N1588" s="708">
        <v>0</v>
      </c>
      <c r="O1588" s="708">
        <v>1.9649238756059197E-2</v>
      </c>
      <c r="P1588" s="709">
        <v>2.1981539490177082E-6</v>
      </c>
      <c r="Q1588" s="710">
        <v>1.9099871077971698E-3</v>
      </c>
      <c r="R1588" s="708">
        <v>9.8750580837314276E-6</v>
      </c>
      <c r="S1588" s="708">
        <v>0</v>
      </c>
      <c r="T1588" s="708">
        <v>2.6915618710900899E-2</v>
      </c>
      <c r="U1588" s="708">
        <v>2.3213765518231725E-6</v>
      </c>
      <c r="V1588" s="709">
        <v>1.6129965156924217E-3</v>
      </c>
      <c r="W1588" s="710">
        <v>3.435362808423127E-4</v>
      </c>
      <c r="X1588" s="708">
        <v>5.8142277379814389E-3</v>
      </c>
      <c r="Y1588" s="708">
        <v>5.0576962294060681E-7</v>
      </c>
      <c r="Z1588" s="708">
        <v>1.0342775708651556E-2</v>
      </c>
    </row>
    <row r="1589" spans="1:26" s="22" customFormat="1" x14ac:dyDescent="0.2">
      <c r="A1589" s="352" t="s">
        <v>3592</v>
      </c>
      <c r="B1589" s="352" t="s">
        <v>3593</v>
      </c>
      <c r="C1589" s="353" t="s">
        <v>49</v>
      </c>
      <c r="D1589" s="702">
        <v>5.0225260292411473E-4</v>
      </c>
      <c r="E1589" s="703" t="s">
        <v>4117</v>
      </c>
      <c r="F1589" s="704" t="s">
        <v>4117</v>
      </c>
      <c r="G1589" s="702" t="s">
        <v>4117</v>
      </c>
      <c r="H1589" s="702" t="s">
        <v>4117</v>
      </c>
      <c r="I1589" s="702" t="s">
        <v>4117</v>
      </c>
      <c r="J1589" s="703" t="s">
        <v>4117</v>
      </c>
      <c r="K1589" s="704" t="s">
        <v>4117</v>
      </c>
      <c r="L1589" s="702" t="s">
        <v>4117</v>
      </c>
      <c r="M1589" s="702" t="s">
        <v>4117</v>
      </c>
      <c r="N1589" s="702" t="s">
        <v>4117</v>
      </c>
      <c r="O1589" s="702" t="s">
        <v>4117</v>
      </c>
      <c r="P1589" s="703" t="s">
        <v>4117</v>
      </c>
      <c r="Q1589" s="704" t="s">
        <v>4117</v>
      </c>
      <c r="R1589" s="702" t="s">
        <v>4117</v>
      </c>
      <c r="S1589" s="702" t="s">
        <v>4117</v>
      </c>
      <c r="T1589" s="702" t="s">
        <v>4117</v>
      </c>
      <c r="U1589" s="702" t="s">
        <v>4117</v>
      </c>
      <c r="V1589" s="703" t="s">
        <v>4117</v>
      </c>
      <c r="W1589" s="704" t="s">
        <v>4117</v>
      </c>
      <c r="X1589" s="702" t="s">
        <v>4117</v>
      </c>
      <c r="Y1589" s="702" t="s">
        <v>4117</v>
      </c>
      <c r="Z1589" s="702" t="s">
        <v>4117</v>
      </c>
    </row>
    <row r="1590" spans="1:26" s="22" customFormat="1" x14ac:dyDescent="0.2">
      <c r="A1590" s="127" t="s">
        <v>3594</v>
      </c>
      <c r="B1590" s="127" t="s">
        <v>3593</v>
      </c>
      <c r="C1590" s="128" t="s">
        <v>74</v>
      </c>
      <c r="D1590" s="705">
        <v>5.0225260292411473E-4</v>
      </c>
      <c r="E1590" s="706" t="s">
        <v>4117</v>
      </c>
      <c r="F1590" s="707" t="s">
        <v>4117</v>
      </c>
      <c r="G1590" s="705" t="s">
        <v>4117</v>
      </c>
      <c r="H1590" s="705" t="s">
        <v>4117</v>
      </c>
      <c r="I1590" s="705" t="s">
        <v>4117</v>
      </c>
      <c r="J1590" s="706" t="s">
        <v>4117</v>
      </c>
      <c r="K1590" s="707" t="s">
        <v>4117</v>
      </c>
      <c r="L1590" s="705" t="s">
        <v>4117</v>
      </c>
      <c r="M1590" s="705" t="s">
        <v>4117</v>
      </c>
      <c r="N1590" s="705" t="s">
        <v>4117</v>
      </c>
      <c r="O1590" s="705" t="s">
        <v>4117</v>
      </c>
      <c r="P1590" s="706" t="s">
        <v>4117</v>
      </c>
      <c r="Q1590" s="707" t="s">
        <v>4117</v>
      </c>
      <c r="R1590" s="705" t="s">
        <v>4117</v>
      </c>
      <c r="S1590" s="705" t="s">
        <v>4117</v>
      </c>
      <c r="T1590" s="705" t="s">
        <v>4117</v>
      </c>
      <c r="U1590" s="705" t="s">
        <v>4117</v>
      </c>
      <c r="V1590" s="706" t="s">
        <v>4117</v>
      </c>
      <c r="W1590" s="707" t="s">
        <v>4117</v>
      </c>
      <c r="X1590" s="705" t="s">
        <v>4117</v>
      </c>
      <c r="Y1590" s="705" t="s">
        <v>4117</v>
      </c>
      <c r="Z1590" s="705" t="s">
        <v>4117</v>
      </c>
    </row>
    <row r="1591" spans="1:26" s="22" customFormat="1" x14ac:dyDescent="0.2">
      <c r="A1591" s="354" t="s">
        <v>848</v>
      </c>
      <c r="B1591" s="354" t="s">
        <v>3595</v>
      </c>
      <c r="C1591" s="355" t="s">
        <v>76</v>
      </c>
      <c r="D1591" s="708">
        <v>5.0225260292411473E-4</v>
      </c>
      <c r="E1591" s="709" t="s">
        <v>4117</v>
      </c>
      <c r="F1591" s="710" t="s">
        <v>4117</v>
      </c>
      <c r="G1591" s="708" t="s">
        <v>4117</v>
      </c>
      <c r="H1591" s="708" t="s">
        <v>4117</v>
      </c>
      <c r="I1591" s="708" t="s">
        <v>4117</v>
      </c>
      <c r="J1591" s="709" t="s">
        <v>4117</v>
      </c>
      <c r="K1591" s="710" t="s">
        <v>4117</v>
      </c>
      <c r="L1591" s="708" t="s">
        <v>4117</v>
      </c>
      <c r="M1591" s="708" t="s">
        <v>4117</v>
      </c>
      <c r="N1591" s="708" t="s">
        <v>4117</v>
      </c>
      <c r="O1591" s="708" t="s">
        <v>4117</v>
      </c>
      <c r="P1591" s="709" t="s">
        <v>4117</v>
      </c>
      <c r="Q1591" s="710" t="s">
        <v>4117</v>
      </c>
      <c r="R1591" s="708" t="s">
        <v>4117</v>
      </c>
      <c r="S1591" s="708" t="s">
        <v>4117</v>
      </c>
      <c r="T1591" s="708" t="s">
        <v>4117</v>
      </c>
      <c r="U1591" s="708" t="s">
        <v>4117</v>
      </c>
      <c r="V1591" s="709" t="s">
        <v>4117</v>
      </c>
      <c r="W1591" s="710" t="s">
        <v>4117</v>
      </c>
      <c r="X1591" s="708" t="s">
        <v>4117</v>
      </c>
      <c r="Y1591" s="708" t="s">
        <v>4117</v>
      </c>
      <c r="Z1591" s="708" t="s">
        <v>4117</v>
      </c>
    </row>
    <row r="1592" spans="1:26" s="22" customFormat="1" x14ac:dyDescent="0.2">
      <c r="A1592" s="356" t="s">
        <v>127</v>
      </c>
      <c r="B1592" s="356" t="s">
        <v>3596</v>
      </c>
      <c r="C1592" s="357" t="s">
        <v>40</v>
      </c>
      <c r="D1592" s="696">
        <v>0.55147335801067787</v>
      </c>
      <c r="E1592" s="697">
        <v>0.16590808893732348</v>
      </c>
      <c r="F1592" s="698">
        <v>0.12499429848691847</v>
      </c>
      <c r="G1592" s="696">
        <v>2.6375768356900441E-2</v>
      </c>
      <c r="H1592" s="696">
        <v>1.4719243556794934</v>
      </c>
      <c r="I1592" s="696">
        <v>8.4433991078570747E-2</v>
      </c>
      <c r="J1592" s="697">
        <v>0.16159417414432117</v>
      </c>
      <c r="K1592" s="698">
        <v>0.18417569427580291</v>
      </c>
      <c r="L1592" s="696">
        <v>0.11838612561703643</v>
      </c>
      <c r="M1592" s="696">
        <v>2.295298298295222E-2</v>
      </c>
      <c r="N1592" s="696">
        <v>0.44967845114559291</v>
      </c>
      <c r="O1592" s="696">
        <v>1.4725802789726377</v>
      </c>
      <c r="P1592" s="697">
        <v>7.3548048108494191E-2</v>
      </c>
      <c r="Q1592" s="698">
        <v>0.11844803280693253</v>
      </c>
      <c r="R1592" s="696">
        <v>2.297345499767733E-2</v>
      </c>
      <c r="S1592" s="696">
        <v>0.45601974798826267</v>
      </c>
      <c r="T1592" s="696">
        <v>1.7648175167377391</v>
      </c>
      <c r="U1592" s="696">
        <v>7.032517728000727E-2</v>
      </c>
      <c r="V1592" s="697">
        <v>0.13026684559809013</v>
      </c>
      <c r="W1592" s="698">
        <v>6.2849336604290401E-2</v>
      </c>
      <c r="X1592" s="696">
        <v>0.38165198073248863</v>
      </c>
      <c r="Y1592" s="696">
        <v>0.1091934375202234</v>
      </c>
      <c r="Z1592" s="696">
        <v>0.59388118427385006</v>
      </c>
    </row>
    <row r="1593" spans="1:26" s="22" customFormat="1" x14ac:dyDescent="0.2">
      <c r="A1593" s="350" t="s">
        <v>128</v>
      </c>
      <c r="B1593" s="350" t="s">
        <v>3596</v>
      </c>
      <c r="C1593" s="351" t="s">
        <v>44</v>
      </c>
      <c r="D1593" s="699">
        <v>0.55147335801067787</v>
      </c>
      <c r="E1593" s="700">
        <v>0.16590808893732348</v>
      </c>
      <c r="F1593" s="701">
        <v>0.12499429848691847</v>
      </c>
      <c r="G1593" s="699">
        <v>2.6375768356900441E-2</v>
      </c>
      <c r="H1593" s="699">
        <v>1.4719243556794934</v>
      </c>
      <c r="I1593" s="699">
        <v>8.4433991078570747E-2</v>
      </c>
      <c r="J1593" s="700">
        <v>0.16159417414432117</v>
      </c>
      <c r="K1593" s="701">
        <v>0.18417569427580291</v>
      </c>
      <c r="L1593" s="699">
        <v>0.11838612561703643</v>
      </c>
      <c r="M1593" s="699">
        <v>2.295298298295222E-2</v>
      </c>
      <c r="N1593" s="699">
        <v>0.44967845114559291</v>
      </c>
      <c r="O1593" s="699">
        <v>1.4725802789726377</v>
      </c>
      <c r="P1593" s="700">
        <v>7.3548048108494191E-2</v>
      </c>
      <c r="Q1593" s="701">
        <v>0.11844803280693253</v>
      </c>
      <c r="R1593" s="699">
        <v>2.297345499767733E-2</v>
      </c>
      <c r="S1593" s="699">
        <v>0.45601974798826267</v>
      </c>
      <c r="T1593" s="699">
        <v>1.7648175167377391</v>
      </c>
      <c r="U1593" s="699">
        <v>7.032517728000727E-2</v>
      </c>
      <c r="V1593" s="700">
        <v>0.13026684559809013</v>
      </c>
      <c r="W1593" s="701">
        <v>6.2849336604290401E-2</v>
      </c>
      <c r="X1593" s="699">
        <v>0.38165198073248863</v>
      </c>
      <c r="Y1593" s="699">
        <v>0.1091934375202234</v>
      </c>
      <c r="Z1593" s="699">
        <v>0.59388118427385006</v>
      </c>
    </row>
    <row r="1594" spans="1:26" s="22" customFormat="1" x14ac:dyDescent="0.2">
      <c r="A1594" s="352" t="s">
        <v>3597</v>
      </c>
      <c r="B1594" s="352" t="s">
        <v>3598</v>
      </c>
      <c r="C1594" s="353" t="s">
        <v>49</v>
      </c>
      <c r="D1594" s="702">
        <v>7.5337890438617193E-4</v>
      </c>
      <c r="E1594" s="703" t="s">
        <v>4117</v>
      </c>
      <c r="F1594" s="704" t="s">
        <v>4117</v>
      </c>
      <c r="G1594" s="702" t="s">
        <v>4117</v>
      </c>
      <c r="H1594" s="702" t="s">
        <v>4117</v>
      </c>
      <c r="I1594" s="702" t="s">
        <v>4117</v>
      </c>
      <c r="J1594" s="703" t="s">
        <v>4117</v>
      </c>
      <c r="K1594" s="704" t="s">
        <v>4117</v>
      </c>
      <c r="L1594" s="702" t="s">
        <v>4117</v>
      </c>
      <c r="M1594" s="702" t="s">
        <v>4117</v>
      </c>
      <c r="N1594" s="702" t="s">
        <v>4117</v>
      </c>
      <c r="O1594" s="702" t="s">
        <v>4117</v>
      </c>
      <c r="P1594" s="703" t="s">
        <v>4117</v>
      </c>
      <c r="Q1594" s="704" t="s">
        <v>4117</v>
      </c>
      <c r="R1594" s="702" t="s">
        <v>4117</v>
      </c>
      <c r="S1594" s="702" t="s">
        <v>4117</v>
      </c>
      <c r="T1594" s="702" t="s">
        <v>4117</v>
      </c>
      <c r="U1594" s="702" t="s">
        <v>4117</v>
      </c>
      <c r="V1594" s="703" t="s">
        <v>4117</v>
      </c>
      <c r="W1594" s="704" t="s">
        <v>4117</v>
      </c>
      <c r="X1594" s="702" t="s">
        <v>4117</v>
      </c>
      <c r="Y1594" s="702" t="s">
        <v>4117</v>
      </c>
      <c r="Z1594" s="702" t="s">
        <v>4117</v>
      </c>
    </row>
    <row r="1595" spans="1:26" s="22" customFormat="1" x14ac:dyDescent="0.2">
      <c r="A1595" s="127" t="s">
        <v>3599</v>
      </c>
      <c r="B1595" s="127" t="s">
        <v>3598</v>
      </c>
      <c r="C1595" s="128" t="s">
        <v>74</v>
      </c>
      <c r="D1595" s="705">
        <v>7.5337890438617193E-4</v>
      </c>
      <c r="E1595" s="706" t="s">
        <v>4117</v>
      </c>
      <c r="F1595" s="707" t="s">
        <v>4117</v>
      </c>
      <c r="G1595" s="705" t="s">
        <v>4117</v>
      </c>
      <c r="H1595" s="705" t="s">
        <v>4117</v>
      </c>
      <c r="I1595" s="705" t="s">
        <v>4117</v>
      </c>
      <c r="J1595" s="706" t="s">
        <v>4117</v>
      </c>
      <c r="K1595" s="707" t="s">
        <v>4117</v>
      </c>
      <c r="L1595" s="705" t="s">
        <v>4117</v>
      </c>
      <c r="M1595" s="705" t="s">
        <v>4117</v>
      </c>
      <c r="N1595" s="705" t="s">
        <v>4117</v>
      </c>
      <c r="O1595" s="705" t="s">
        <v>4117</v>
      </c>
      <c r="P1595" s="706" t="s">
        <v>4117</v>
      </c>
      <c r="Q1595" s="707" t="s">
        <v>4117</v>
      </c>
      <c r="R1595" s="705" t="s">
        <v>4117</v>
      </c>
      <c r="S1595" s="705" t="s">
        <v>4117</v>
      </c>
      <c r="T1595" s="705" t="s">
        <v>4117</v>
      </c>
      <c r="U1595" s="705" t="s">
        <v>4117</v>
      </c>
      <c r="V1595" s="706" t="s">
        <v>4117</v>
      </c>
      <c r="W1595" s="707" t="s">
        <v>4117</v>
      </c>
      <c r="X1595" s="705" t="s">
        <v>4117</v>
      </c>
      <c r="Y1595" s="705" t="s">
        <v>4117</v>
      </c>
      <c r="Z1595" s="705" t="s">
        <v>4117</v>
      </c>
    </row>
    <row r="1596" spans="1:26" s="22" customFormat="1" x14ac:dyDescent="0.2">
      <c r="A1596" s="354" t="s">
        <v>849</v>
      </c>
      <c r="B1596" s="354" t="s">
        <v>3598</v>
      </c>
      <c r="C1596" s="355" t="s">
        <v>76</v>
      </c>
      <c r="D1596" s="708">
        <v>7.5337890438617193E-4</v>
      </c>
      <c r="E1596" s="709" t="s">
        <v>4117</v>
      </c>
      <c r="F1596" s="710" t="s">
        <v>4117</v>
      </c>
      <c r="G1596" s="708" t="s">
        <v>4117</v>
      </c>
      <c r="H1596" s="708" t="s">
        <v>4117</v>
      </c>
      <c r="I1596" s="708" t="s">
        <v>4117</v>
      </c>
      <c r="J1596" s="709" t="s">
        <v>4117</v>
      </c>
      <c r="K1596" s="710" t="s">
        <v>4117</v>
      </c>
      <c r="L1596" s="708" t="s">
        <v>4117</v>
      </c>
      <c r="M1596" s="708" t="s">
        <v>4117</v>
      </c>
      <c r="N1596" s="708" t="s">
        <v>4117</v>
      </c>
      <c r="O1596" s="708" t="s">
        <v>4117</v>
      </c>
      <c r="P1596" s="709" t="s">
        <v>4117</v>
      </c>
      <c r="Q1596" s="710" t="s">
        <v>4117</v>
      </c>
      <c r="R1596" s="708" t="s">
        <v>4117</v>
      </c>
      <c r="S1596" s="708" t="s">
        <v>4117</v>
      </c>
      <c r="T1596" s="708" t="s">
        <v>4117</v>
      </c>
      <c r="U1596" s="708" t="s">
        <v>4117</v>
      </c>
      <c r="V1596" s="709" t="s">
        <v>4117</v>
      </c>
      <c r="W1596" s="710" t="s">
        <v>4117</v>
      </c>
      <c r="X1596" s="708" t="s">
        <v>4117</v>
      </c>
      <c r="Y1596" s="708" t="s">
        <v>4117</v>
      </c>
      <c r="Z1596" s="708" t="s">
        <v>4117</v>
      </c>
    </row>
    <row r="1597" spans="1:26" s="22" customFormat="1" x14ac:dyDescent="0.2">
      <c r="A1597" s="352" t="s">
        <v>3600</v>
      </c>
      <c r="B1597" s="352" t="s">
        <v>3601</v>
      </c>
      <c r="C1597" s="353" t="s">
        <v>49</v>
      </c>
      <c r="D1597" s="702">
        <v>1.2807441374564923E-2</v>
      </c>
      <c r="E1597" s="703">
        <v>1.6719624483507708E-2</v>
      </c>
      <c r="F1597" s="704">
        <v>1.7062024159818605E-2</v>
      </c>
      <c r="G1597" s="702">
        <v>4.976374593106492E-5</v>
      </c>
      <c r="H1597" s="702">
        <v>0.19581964254504139</v>
      </c>
      <c r="I1597" s="702">
        <v>1.303523368323202E-2</v>
      </c>
      <c r="J1597" s="703">
        <v>1.8988790318263896E-2</v>
      </c>
      <c r="K1597" s="704">
        <v>7.1106665170387528E-3</v>
      </c>
      <c r="L1597" s="702">
        <v>4.0323963915756128E-3</v>
      </c>
      <c r="M1597" s="702">
        <v>3.357156895248807E-3</v>
      </c>
      <c r="N1597" s="702">
        <v>3.0392016167032194E-2</v>
      </c>
      <c r="O1597" s="702">
        <v>5.758857095606762E-2</v>
      </c>
      <c r="P1597" s="703">
        <v>9.1894413081866687E-4</v>
      </c>
      <c r="Q1597" s="704">
        <v>3.998134438129344E-3</v>
      </c>
      <c r="R1597" s="702">
        <v>3.3672394040392337E-3</v>
      </c>
      <c r="S1597" s="702">
        <v>3.0439324305514423E-2</v>
      </c>
      <c r="T1597" s="702">
        <v>5.9691709594875512E-2</v>
      </c>
      <c r="U1597" s="702">
        <v>1.0428246845544389E-3</v>
      </c>
      <c r="V1597" s="703">
        <v>4.004014816742109E-3</v>
      </c>
      <c r="W1597" s="704">
        <v>1.5553883388470737E-3</v>
      </c>
      <c r="X1597" s="702">
        <v>1.2520367964285819E-2</v>
      </c>
      <c r="Y1597" s="702">
        <v>1.8362829910279729E-3</v>
      </c>
      <c r="Z1597" s="702">
        <v>2.0842642677016011E-2</v>
      </c>
    </row>
    <row r="1598" spans="1:26" s="22" customFormat="1" x14ac:dyDescent="0.2">
      <c r="A1598" s="127" t="s">
        <v>3602</v>
      </c>
      <c r="B1598" s="127" t="s">
        <v>3601</v>
      </c>
      <c r="C1598" s="128" t="s">
        <v>74</v>
      </c>
      <c r="D1598" s="705">
        <v>1.2807441374564923E-2</v>
      </c>
      <c r="E1598" s="706">
        <v>1.6719624483507708E-2</v>
      </c>
      <c r="F1598" s="707">
        <v>1.7062024159818605E-2</v>
      </c>
      <c r="G1598" s="705">
        <v>4.976374593106492E-5</v>
      </c>
      <c r="H1598" s="705">
        <v>0.19581964254504139</v>
      </c>
      <c r="I1598" s="705">
        <v>1.303523368323202E-2</v>
      </c>
      <c r="J1598" s="706">
        <v>1.8988790318263896E-2</v>
      </c>
      <c r="K1598" s="707">
        <v>7.1106665170387528E-3</v>
      </c>
      <c r="L1598" s="705">
        <v>4.0323963915756128E-3</v>
      </c>
      <c r="M1598" s="705">
        <v>3.357156895248807E-3</v>
      </c>
      <c r="N1598" s="705">
        <v>3.0392016167032194E-2</v>
      </c>
      <c r="O1598" s="705">
        <v>5.758857095606762E-2</v>
      </c>
      <c r="P1598" s="706">
        <v>9.1894413081866687E-4</v>
      </c>
      <c r="Q1598" s="707">
        <v>3.998134438129344E-3</v>
      </c>
      <c r="R1598" s="705">
        <v>3.3672394040392337E-3</v>
      </c>
      <c r="S1598" s="705">
        <v>3.0439324305514423E-2</v>
      </c>
      <c r="T1598" s="705">
        <v>5.9691709594875512E-2</v>
      </c>
      <c r="U1598" s="705">
        <v>1.0428246845544389E-3</v>
      </c>
      <c r="V1598" s="706">
        <v>4.004014816742109E-3</v>
      </c>
      <c r="W1598" s="707">
        <v>1.5553883388470737E-3</v>
      </c>
      <c r="X1598" s="705">
        <v>1.2520367964285819E-2</v>
      </c>
      <c r="Y1598" s="705">
        <v>1.8362829910279729E-3</v>
      </c>
      <c r="Z1598" s="705">
        <v>2.0842642677016011E-2</v>
      </c>
    </row>
    <row r="1599" spans="1:26" s="22" customFormat="1" x14ac:dyDescent="0.2">
      <c r="A1599" s="354" t="s">
        <v>850</v>
      </c>
      <c r="B1599" s="354" t="s">
        <v>3603</v>
      </c>
      <c r="C1599" s="355" t="s">
        <v>76</v>
      </c>
      <c r="D1599" s="708">
        <v>2.260136713158516E-3</v>
      </c>
      <c r="E1599" s="709">
        <v>2.2911232772897792E-3</v>
      </c>
      <c r="F1599" s="710">
        <v>1.6587617823039468E-3</v>
      </c>
      <c r="G1599" s="708">
        <v>0</v>
      </c>
      <c r="H1599" s="708">
        <v>2.9065957732220173E-2</v>
      </c>
      <c r="I1599" s="708">
        <v>0</v>
      </c>
      <c r="J1599" s="709">
        <v>2.6520551528998958E-3</v>
      </c>
      <c r="K1599" s="710">
        <v>7.6272937659937025E-4</v>
      </c>
      <c r="L1599" s="708">
        <v>7.4516015591504314E-5</v>
      </c>
      <c r="M1599" s="708">
        <v>1.8624750594691409E-6</v>
      </c>
      <c r="N1599" s="708">
        <v>0</v>
      </c>
      <c r="O1599" s="708">
        <v>1.2544015671327459E-2</v>
      </c>
      <c r="P1599" s="709">
        <v>8.3543670155981879E-5</v>
      </c>
      <c r="Q1599" s="710">
        <v>7.4487335557198679E-5</v>
      </c>
      <c r="R1599" s="708">
        <v>1.8684191307979579E-6</v>
      </c>
      <c r="S1599" s="708">
        <v>0</v>
      </c>
      <c r="T1599" s="708">
        <v>1.4599369438263296E-2</v>
      </c>
      <c r="U1599" s="708">
        <v>8.7727616883485885E-5</v>
      </c>
      <c r="V1599" s="709">
        <v>3.6188325191207336E-4</v>
      </c>
      <c r="W1599" s="710">
        <v>3.1972633888776306E-5</v>
      </c>
      <c r="X1599" s="708">
        <v>1.4838934576803997E-3</v>
      </c>
      <c r="Y1599" s="708">
        <v>1.1757501624203719E-5</v>
      </c>
      <c r="Z1599" s="708">
        <v>2.6306009081970127E-3</v>
      </c>
    </row>
    <row r="1600" spans="1:26" s="22" customFormat="1" x14ac:dyDescent="0.2">
      <c r="A1600" s="354" t="s">
        <v>851</v>
      </c>
      <c r="B1600" s="354" t="s">
        <v>1924</v>
      </c>
      <c r="C1600" s="355" t="s">
        <v>76</v>
      </c>
      <c r="D1600" s="708">
        <v>4.0180208233929178E-3</v>
      </c>
      <c r="E1600" s="709">
        <v>3.5819393809995541E-3</v>
      </c>
      <c r="F1600" s="710">
        <v>1.4724688972523662E-2</v>
      </c>
      <c r="G1600" s="708">
        <v>0</v>
      </c>
      <c r="H1600" s="708">
        <v>2.0769603936632252E-2</v>
      </c>
      <c r="I1600" s="708">
        <v>1.3473779583701942E-6</v>
      </c>
      <c r="J1600" s="709">
        <v>3.9152050066396677E-3</v>
      </c>
      <c r="K1600" s="710">
        <v>2.1707003523681739E-3</v>
      </c>
      <c r="L1600" s="708">
        <v>1.0027369346605848E-3</v>
      </c>
      <c r="M1600" s="708">
        <v>3.268320327609237E-3</v>
      </c>
      <c r="N1600" s="708">
        <v>3.5911374738154545E-5</v>
      </c>
      <c r="O1600" s="708">
        <v>1.6850641733478788E-2</v>
      </c>
      <c r="P1600" s="709">
        <v>6.1311947094585344E-5</v>
      </c>
      <c r="Q1600" s="710">
        <v>1.0036735382687447E-3</v>
      </c>
      <c r="R1600" s="708">
        <v>3.2781384938069449E-3</v>
      </c>
      <c r="S1600" s="708">
        <v>3.6457235537476906E-5</v>
      </c>
      <c r="T1600" s="708">
        <v>1.8432428650877068E-2</v>
      </c>
      <c r="U1600" s="708">
        <v>6.4763724920140968E-5</v>
      </c>
      <c r="V1600" s="709">
        <v>1.0546513310301141E-3</v>
      </c>
      <c r="W1600" s="710">
        <v>2.9169115197290926E-4</v>
      </c>
      <c r="X1600" s="708">
        <v>3.5426690898690033E-3</v>
      </c>
      <c r="Y1600" s="708">
        <v>1.0929878604846362E-6</v>
      </c>
      <c r="Z1600" s="708">
        <v>6.3013488748695987E-3</v>
      </c>
    </row>
    <row r="1601" spans="1:26" s="22" customFormat="1" x14ac:dyDescent="0.2">
      <c r="A1601" s="354" t="s">
        <v>852</v>
      </c>
      <c r="B1601" s="354" t="s">
        <v>2097</v>
      </c>
      <c r="C1601" s="355" t="s">
        <v>76</v>
      </c>
      <c r="D1601" s="708">
        <v>6.5292838380134896E-3</v>
      </c>
      <c r="E1601" s="709">
        <v>1.0846561825218374E-2</v>
      </c>
      <c r="F1601" s="710">
        <v>6.7857340499099801E-4</v>
      </c>
      <c r="G1601" s="708">
        <v>4.976374593106492E-5</v>
      </c>
      <c r="H1601" s="708">
        <v>0.14598408087618894</v>
      </c>
      <c r="I1601" s="708">
        <v>1.3033886305273652E-2</v>
      </c>
      <c r="J1601" s="709">
        <v>1.2421530158724331E-2</v>
      </c>
      <c r="K1601" s="710">
        <v>4.1772367880712081E-3</v>
      </c>
      <c r="L1601" s="708">
        <v>2.9551434413235237E-3</v>
      </c>
      <c r="M1601" s="708">
        <v>8.6974092580101962E-5</v>
      </c>
      <c r="N1601" s="708">
        <v>3.0356104792294045E-2</v>
      </c>
      <c r="O1601" s="708">
        <v>2.8193913551261371E-2</v>
      </c>
      <c r="P1601" s="709">
        <v>7.7408851356809954E-4</v>
      </c>
      <c r="Q1601" s="710">
        <v>2.9199735643034015E-3</v>
      </c>
      <c r="R1601" s="708">
        <v>8.7232491101490455E-5</v>
      </c>
      <c r="S1601" s="708">
        <v>3.0402867069976951E-2</v>
      </c>
      <c r="T1601" s="708">
        <v>2.6659911505735153E-2</v>
      </c>
      <c r="U1601" s="708">
        <v>8.9033334275081199E-4</v>
      </c>
      <c r="V1601" s="709">
        <v>2.5874802337999222E-3</v>
      </c>
      <c r="W1601" s="710">
        <v>1.231724552985388E-3</v>
      </c>
      <c r="X1601" s="708">
        <v>7.493805416736418E-3</v>
      </c>
      <c r="Y1601" s="708">
        <v>1.8234325015432844E-3</v>
      </c>
      <c r="Z1601" s="708">
        <v>1.1910692893949401E-2</v>
      </c>
    </row>
    <row r="1602" spans="1:26" s="22" customFormat="1" x14ac:dyDescent="0.2">
      <c r="A1602" s="352" t="s">
        <v>3604</v>
      </c>
      <c r="B1602" s="352" t="s">
        <v>3605</v>
      </c>
      <c r="C1602" s="353" t="s">
        <v>49</v>
      </c>
      <c r="D1602" s="702">
        <v>6.3786080571362549E-2</v>
      </c>
      <c r="E1602" s="703">
        <v>2.8098930066116561E-2</v>
      </c>
      <c r="F1602" s="704">
        <v>1.0706559037585018E-2</v>
      </c>
      <c r="G1602" s="702">
        <v>3.4975452856149495E-5</v>
      </c>
      <c r="H1602" s="702">
        <v>0.2760371948714736</v>
      </c>
      <c r="I1602" s="702">
        <v>5.6726083103067544E-2</v>
      </c>
      <c r="J1602" s="703">
        <v>2.5355842618503922E-2</v>
      </c>
      <c r="K1602" s="704">
        <v>3.9714745701420431E-2</v>
      </c>
      <c r="L1602" s="702">
        <v>2.9989406683505072E-2</v>
      </c>
      <c r="M1602" s="702">
        <v>4.4598240805440795E-3</v>
      </c>
      <c r="N1602" s="702">
        <v>0.17333959271592322</v>
      </c>
      <c r="O1602" s="702">
        <v>0.24538881185641354</v>
      </c>
      <c r="P1602" s="703">
        <v>6.4668806065927113E-3</v>
      </c>
      <c r="Q1602" s="704">
        <v>3.0089482403121686E-2</v>
      </c>
      <c r="R1602" s="702">
        <v>4.4274570793085355E-3</v>
      </c>
      <c r="S1602" s="702">
        <v>0.17599589392035583</v>
      </c>
      <c r="T1602" s="702">
        <v>0.23791778470393232</v>
      </c>
      <c r="U1602" s="702">
        <v>6.7128570648099638E-3</v>
      </c>
      <c r="V1602" s="703">
        <v>2.4813581244227029E-2</v>
      </c>
      <c r="W1602" s="704">
        <v>7.8245686835021391E-3</v>
      </c>
      <c r="X1602" s="702">
        <v>8.456518646419206E-2</v>
      </c>
      <c r="Y1602" s="702">
        <v>1.1289014009858385E-2</v>
      </c>
      <c r="Z1602" s="702">
        <v>0.14164302126134518</v>
      </c>
    </row>
    <row r="1603" spans="1:26" s="22" customFormat="1" x14ac:dyDescent="0.2">
      <c r="A1603" s="127" t="s">
        <v>3606</v>
      </c>
      <c r="B1603" s="127" t="s">
        <v>3607</v>
      </c>
      <c r="C1603" s="128" t="s">
        <v>74</v>
      </c>
      <c r="D1603" s="705">
        <v>1.5569830690647553E-2</v>
      </c>
      <c r="E1603" s="706">
        <v>8.3017901197971356E-3</v>
      </c>
      <c r="F1603" s="707">
        <v>3.369114616255716E-3</v>
      </c>
      <c r="G1603" s="705">
        <v>7.4241469552792993E-7</v>
      </c>
      <c r="H1603" s="705">
        <v>0.10177394342242795</v>
      </c>
      <c r="I1603" s="705">
        <v>4.4827353949098748E-4</v>
      </c>
      <c r="J1603" s="706">
        <v>8.92985855335637E-3</v>
      </c>
      <c r="K1603" s="707">
        <v>5.6421858345135304E-3</v>
      </c>
      <c r="L1603" s="705">
        <v>2.0571662993783902E-3</v>
      </c>
      <c r="M1603" s="705">
        <v>1.0892836622057309E-3</v>
      </c>
      <c r="N1603" s="705">
        <v>6.1889994906314146E-3</v>
      </c>
      <c r="O1603" s="705">
        <v>6.7837553998637196E-2</v>
      </c>
      <c r="P1603" s="706">
        <v>1.5188202916778409E-3</v>
      </c>
      <c r="Q1603" s="707">
        <v>2.166189294010897E-3</v>
      </c>
      <c r="R1603" s="705">
        <v>1.0925507293402948E-3</v>
      </c>
      <c r="S1603" s="705">
        <v>6.2913504676583168E-3</v>
      </c>
      <c r="T1603" s="705">
        <v>6.890778418839362E-2</v>
      </c>
      <c r="U1603" s="705">
        <v>1.4847211428951142E-3</v>
      </c>
      <c r="V1603" s="706">
        <v>3.1917772199411671E-3</v>
      </c>
      <c r="W1603" s="707">
        <v>9.761452839532667E-4</v>
      </c>
      <c r="X1603" s="705">
        <v>1.1729557654392576E-2</v>
      </c>
      <c r="Y1603" s="705">
        <v>3.1299377957368472E-3</v>
      </c>
      <c r="Z1603" s="705">
        <v>1.8428156464484216E-2</v>
      </c>
    </row>
    <row r="1604" spans="1:26" s="22" customFormat="1" x14ac:dyDescent="0.2">
      <c r="A1604" s="354" t="s">
        <v>853</v>
      </c>
      <c r="B1604" s="354" t="s">
        <v>3608</v>
      </c>
      <c r="C1604" s="355" t="s">
        <v>76</v>
      </c>
      <c r="D1604" s="708">
        <v>5.0225260292411462E-3</v>
      </c>
      <c r="E1604" s="709">
        <v>2.7694477161274923E-3</v>
      </c>
      <c r="F1604" s="710">
        <v>6.2831424308995327E-4</v>
      </c>
      <c r="G1604" s="708">
        <v>5.3808002848705385E-7</v>
      </c>
      <c r="H1604" s="708">
        <v>3.5637271250305198E-2</v>
      </c>
      <c r="I1604" s="708">
        <v>6.3455219586178715E-6</v>
      </c>
      <c r="J1604" s="709">
        <v>3.0424454770891993E-3</v>
      </c>
      <c r="K1604" s="710">
        <v>1.6134176147386986E-3</v>
      </c>
      <c r="L1604" s="708">
        <v>9.1990838761254665E-4</v>
      </c>
      <c r="M1604" s="708">
        <v>4.7869972717895802E-4</v>
      </c>
      <c r="N1604" s="708">
        <v>4.1642607599861508E-3</v>
      </c>
      <c r="O1604" s="708">
        <v>1.3944119695080937E-2</v>
      </c>
      <c r="P1604" s="709">
        <v>1.9422982053595865E-4</v>
      </c>
      <c r="Q1604" s="710">
        <v>9.2179934574024617E-4</v>
      </c>
      <c r="R1604" s="708">
        <v>4.8014100784124405E-4</v>
      </c>
      <c r="S1604" s="708">
        <v>4.2298268863635805E-3</v>
      </c>
      <c r="T1604" s="708">
        <v>1.2567254747216303E-2</v>
      </c>
      <c r="U1604" s="708">
        <v>2.0626728980895805E-4</v>
      </c>
      <c r="V1604" s="709">
        <v>8.7174271474654678E-4</v>
      </c>
      <c r="W1604" s="710">
        <v>3.6207482862198276E-4</v>
      </c>
      <c r="X1604" s="708">
        <v>2.619497243306651E-3</v>
      </c>
      <c r="Y1604" s="708">
        <v>3.6372827487367868E-4</v>
      </c>
      <c r="Z1604" s="708">
        <v>4.3766087873218984E-3</v>
      </c>
    </row>
    <row r="1605" spans="1:26" s="22" customFormat="1" x14ac:dyDescent="0.2">
      <c r="A1605" s="354" t="s">
        <v>854</v>
      </c>
      <c r="B1605" s="354" t="s">
        <v>3609</v>
      </c>
      <c r="C1605" s="355" t="s">
        <v>76</v>
      </c>
      <c r="D1605" s="708">
        <v>9.040546852634064E-3</v>
      </c>
      <c r="E1605" s="709">
        <v>4.8251733908241234E-3</v>
      </c>
      <c r="F1605" s="710">
        <v>2.7408003731657629E-3</v>
      </c>
      <c r="G1605" s="708">
        <v>0</v>
      </c>
      <c r="H1605" s="708">
        <v>5.7035174726679565E-2</v>
      </c>
      <c r="I1605" s="708">
        <v>4.4192479374461648E-4</v>
      </c>
      <c r="J1605" s="709">
        <v>5.1343120932231196E-3</v>
      </c>
      <c r="K1605" s="710">
        <v>3.5161016818893334E-3</v>
      </c>
      <c r="L1605" s="708">
        <v>7.7432815845939309E-4</v>
      </c>
      <c r="M1605" s="708">
        <v>2.9319263461824311E-4</v>
      </c>
      <c r="N1605" s="708">
        <v>9.5179516434990756E-4</v>
      </c>
      <c r="O1605" s="708">
        <v>5.0832082176303757E-2</v>
      </c>
      <c r="P1605" s="709">
        <v>1.3136086662502956E-3</v>
      </c>
      <c r="Q1605" s="710">
        <v>8.814134364399707E-4</v>
      </c>
      <c r="R1605" s="708">
        <v>2.9406390482055903E-4</v>
      </c>
      <c r="S1605" s="708">
        <v>9.6857414085716256E-4</v>
      </c>
      <c r="T1605" s="708">
        <v>5.3920635474365285E-2</v>
      </c>
      <c r="U1605" s="708">
        <v>1.2668561627140827E-3</v>
      </c>
      <c r="V1605" s="709">
        <v>2.0501646750810537E-3</v>
      </c>
      <c r="W1605" s="710">
        <v>4.8539911164965504E-4</v>
      </c>
      <c r="X1605" s="708">
        <v>8.0930116475763439E-3</v>
      </c>
      <c r="Y1605" s="708">
        <v>2.0364864225717941E-3</v>
      </c>
      <c r="Z1605" s="708">
        <v>1.2810689095221955E-2</v>
      </c>
    </row>
    <row r="1606" spans="1:26" s="22" customFormat="1" x14ac:dyDescent="0.2">
      <c r="A1606" s="354" t="s">
        <v>855</v>
      </c>
      <c r="B1606" s="354" t="s">
        <v>2098</v>
      </c>
      <c r="C1606" s="355" t="s">
        <v>76</v>
      </c>
      <c r="D1606" s="708">
        <v>1.5067578087723439E-3</v>
      </c>
      <c r="E1606" s="709">
        <v>7.0716901284552055E-4</v>
      </c>
      <c r="F1606" s="710">
        <v>0</v>
      </c>
      <c r="G1606" s="708">
        <v>2.0433466704087603E-7</v>
      </c>
      <c r="H1606" s="708">
        <v>9.101497445443205E-3</v>
      </c>
      <c r="I1606" s="708">
        <v>3.2237877531556794E-9</v>
      </c>
      <c r="J1606" s="709">
        <v>7.5310098304405277E-4</v>
      </c>
      <c r="K1606" s="710">
        <v>5.1266653788549824E-4</v>
      </c>
      <c r="L1606" s="708">
        <v>3.6292975330645005E-4</v>
      </c>
      <c r="M1606" s="708">
        <v>3.1739130040852963E-4</v>
      </c>
      <c r="N1606" s="708">
        <v>1.0729435662953561E-3</v>
      </c>
      <c r="O1606" s="708">
        <v>3.0613521272525061E-3</v>
      </c>
      <c r="P1606" s="709">
        <v>1.0981804891586983E-5</v>
      </c>
      <c r="Q1606" s="710">
        <v>3.629765118306801E-4</v>
      </c>
      <c r="R1606" s="708">
        <v>3.1834581667849169E-4</v>
      </c>
      <c r="S1606" s="708">
        <v>1.0929494404375733E-3</v>
      </c>
      <c r="T1606" s="708">
        <v>2.4198939668120512E-3</v>
      </c>
      <c r="U1606" s="708">
        <v>1.1597690372073901E-5</v>
      </c>
      <c r="V1606" s="709">
        <v>2.6986983011356675E-4</v>
      </c>
      <c r="W1606" s="710">
        <v>1.2867134368162902E-4</v>
      </c>
      <c r="X1606" s="708">
        <v>1.0170487635095798E-3</v>
      </c>
      <c r="Y1606" s="708">
        <v>7.297230982913753E-4</v>
      </c>
      <c r="Z1606" s="708">
        <v>1.2408585819403579E-3</v>
      </c>
    </row>
    <row r="1607" spans="1:26" s="22" customFormat="1" x14ac:dyDescent="0.2">
      <c r="A1607" s="127" t="s">
        <v>3610</v>
      </c>
      <c r="B1607" s="127" t="s">
        <v>3611</v>
      </c>
      <c r="C1607" s="128" t="s">
        <v>74</v>
      </c>
      <c r="D1607" s="705">
        <v>4.8216249880715004E-2</v>
      </c>
      <c r="E1607" s="706">
        <v>1.9797139946319424E-2</v>
      </c>
      <c r="F1607" s="707">
        <v>7.3374444213293016E-3</v>
      </c>
      <c r="G1607" s="705">
        <v>3.423303816062157E-5</v>
      </c>
      <c r="H1607" s="705">
        <v>0.1742632514490457</v>
      </c>
      <c r="I1607" s="705">
        <v>5.6277809563576545E-2</v>
      </c>
      <c r="J1607" s="706">
        <v>1.6425984065147552E-2</v>
      </c>
      <c r="K1607" s="707">
        <v>3.4072559866906903E-2</v>
      </c>
      <c r="L1607" s="705">
        <v>2.7932240384126682E-2</v>
      </c>
      <c r="M1607" s="705">
        <v>3.3705404183383483E-3</v>
      </c>
      <c r="N1607" s="705">
        <v>0.16715059322529183</v>
      </c>
      <c r="O1607" s="705">
        <v>0.17755125785777637</v>
      </c>
      <c r="P1607" s="706">
        <v>4.94806031491487E-3</v>
      </c>
      <c r="Q1607" s="707">
        <v>2.7923293109110788E-2</v>
      </c>
      <c r="R1607" s="705">
        <v>3.3349063499682409E-3</v>
      </c>
      <c r="S1607" s="705">
        <v>0.1697045434526975</v>
      </c>
      <c r="T1607" s="705">
        <v>0.16901000051553869</v>
      </c>
      <c r="U1607" s="705">
        <v>5.2281359219148492E-3</v>
      </c>
      <c r="V1607" s="706">
        <v>2.1621804024285863E-2</v>
      </c>
      <c r="W1607" s="707">
        <v>6.8484233995488716E-3</v>
      </c>
      <c r="X1607" s="705">
        <v>7.2835628809799477E-2</v>
      </c>
      <c r="Y1607" s="705">
        <v>8.159076214121536E-3</v>
      </c>
      <c r="Z1607" s="705">
        <v>0.12321486479686097</v>
      </c>
    </row>
    <row r="1608" spans="1:26" s="22" customFormat="1" x14ac:dyDescent="0.2">
      <c r="A1608" s="354" t="s">
        <v>856</v>
      </c>
      <c r="B1608" s="354" t="s">
        <v>1795</v>
      </c>
      <c r="C1608" s="355" t="s">
        <v>76</v>
      </c>
      <c r="D1608" s="708">
        <v>4.8216249880715004E-2</v>
      </c>
      <c r="E1608" s="709">
        <v>1.9797139946319424E-2</v>
      </c>
      <c r="F1608" s="710">
        <v>7.3374444213293016E-3</v>
      </c>
      <c r="G1608" s="708">
        <v>3.423303816062157E-5</v>
      </c>
      <c r="H1608" s="708">
        <v>0.1742632514490457</v>
      </c>
      <c r="I1608" s="708">
        <v>5.6277809563576545E-2</v>
      </c>
      <c r="J1608" s="709">
        <v>1.6425984065147552E-2</v>
      </c>
      <c r="K1608" s="710">
        <v>3.4072559866906903E-2</v>
      </c>
      <c r="L1608" s="708">
        <v>2.7932240384126682E-2</v>
      </c>
      <c r="M1608" s="708">
        <v>3.3705404183383483E-3</v>
      </c>
      <c r="N1608" s="708">
        <v>0.16715059322529183</v>
      </c>
      <c r="O1608" s="708">
        <v>0.17755125785777637</v>
      </c>
      <c r="P1608" s="709">
        <v>4.94806031491487E-3</v>
      </c>
      <c r="Q1608" s="710">
        <v>2.7923293109110788E-2</v>
      </c>
      <c r="R1608" s="708">
        <v>3.3349063499682409E-3</v>
      </c>
      <c r="S1608" s="708">
        <v>0.1697045434526975</v>
      </c>
      <c r="T1608" s="708">
        <v>0.16901000051553869</v>
      </c>
      <c r="U1608" s="708">
        <v>5.2281359219148492E-3</v>
      </c>
      <c r="V1608" s="709">
        <v>2.1621804024285863E-2</v>
      </c>
      <c r="W1608" s="710">
        <v>6.8484233995488716E-3</v>
      </c>
      <c r="X1608" s="708">
        <v>7.2835628809799477E-2</v>
      </c>
      <c r="Y1608" s="708">
        <v>8.159076214121536E-3</v>
      </c>
      <c r="Z1608" s="708">
        <v>0.12321486479686097</v>
      </c>
    </row>
    <row r="1609" spans="1:26" s="22" customFormat="1" x14ac:dyDescent="0.2">
      <c r="A1609" s="352" t="s">
        <v>3612</v>
      </c>
      <c r="B1609" s="352" t="s">
        <v>3613</v>
      </c>
      <c r="C1609" s="353" t="s">
        <v>49</v>
      </c>
      <c r="D1609" s="702">
        <v>1.9085598911116358E-2</v>
      </c>
      <c r="E1609" s="703">
        <v>7.4905733569289826E-2</v>
      </c>
      <c r="F1609" s="704">
        <v>7.7345412353747006E-2</v>
      </c>
      <c r="G1609" s="702">
        <v>3.8480984819987915E-3</v>
      </c>
      <c r="H1609" s="702">
        <v>0.81838431228939224</v>
      </c>
      <c r="I1609" s="702">
        <v>-4.859801750146385E-2</v>
      </c>
      <c r="J1609" s="703">
        <v>8.1370382854092205E-2</v>
      </c>
      <c r="K1609" s="704">
        <v>4.7530676932098698E-2</v>
      </c>
      <c r="L1609" s="702">
        <v>2.9008991160784066E-3</v>
      </c>
      <c r="M1609" s="702">
        <v>4.5316695844059051E-3</v>
      </c>
      <c r="N1609" s="702">
        <v>9.125083141335576E-3</v>
      </c>
      <c r="O1609" s="702">
        <v>0.7959253755953879</v>
      </c>
      <c r="P1609" s="703">
        <v>2.596070749879531E-2</v>
      </c>
      <c r="Q1609" s="704">
        <v>2.9001048967364747E-3</v>
      </c>
      <c r="R1609" s="702">
        <v>4.5450580208847855E-3</v>
      </c>
      <c r="S1609" s="702">
        <v>9.1967289540454862E-3</v>
      </c>
      <c r="T1609" s="702">
        <v>1.0182161992755649</v>
      </c>
      <c r="U1609" s="702">
        <v>2.1546075005499394E-2</v>
      </c>
      <c r="V1609" s="703">
        <v>2.9958214476836994E-2</v>
      </c>
      <c r="W1609" s="704">
        <v>6.0539723166810238E-4</v>
      </c>
      <c r="X1609" s="702">
        <v>0.13077410520959079</v>
      </c>
      <c r="Y1609" s="702">
        <v>1.0640391180079477E-3</v>
      </c>
      <c r="Z1609" s="702">
        <v>0.23181062876050565</v>
      </c>
    </row>
    <row r="1610" spans="1:26" s="22" customFormat="1" x14ac:dyDescent="0.2">
      <c r="A1610" s="127" t="s">
        <v>3614</v>
      </c>
      <c r="B1610" s="127" t="s">
        <v>3615</v>
      </c>
      <c r="C1610" s="128" t="s">
        <v>74</v>
      </c>
      <c r="D1610" s="705">
        <v>2.5112630146205736E-4</v>
      </c>
      <c r="E1610" s="706" t="s">
        <v>4117</v>
      </c>
      <c r="F1610" s="707" t="s">
        <v>4117</v>
      </c>
      <c r="G1610" s="705" t="s">
        <v>4117</v>
      </c>
      <c r="H1610" s="705" t="s">
        <v>4117</v>
      </c>
      <c r="I1610" s="705" t="s">
        <v>4117</v>
      </c>
      <c r="J1610" s="706" t="s">
        <v>4117</v>
      </c>
      <c r="K1610" s="707" t="s">
        <v>4117</v>
      </c>
      <c r="L1610" s="705" t="s">
        <v>4117</v>
      </c>
      <c r="M1610" s="705" t="s">
        <v>4117</v>
      </c>
      <c r="N1610" s="705" t="s">
        <v>4117</v>
      </c>
      <c r="O1610" s="705" t="s">
        <v>4117</v>
      </c>
      <c r="P1610" s="706" t="s">
        <v>4117</v>
      </c>
      <c r="Q1610" s="707" t="s">
        <v>4117</v>
      </c>
      <c r="R1610" s="705" t="s">
        <v>4117</v>
      </c>
      <c r="S1610" s="705" t="s">
        <v>4117</v>
      </c>
      <c r="T1610" s="705" t="s">
        <v>4117</v>
      </c>
      <c r="U1610" s="705" t="s">
        <v>4117</v>
      </c>
      <c r="V1610" s="706" t="s">
        <v>4117</v>
      </c>
      <c r="W1610" s="707" t="s">
        <v>4117</v>
      </c>
      <c r="X1610" s="705" t="s">
        <v>4117</v>
      </c>
      <c r="Y1610" s="705" t="s">
        <v>4117</v>
      </c>
      <c r="Z1610" s="705" t="s">
        <v>4117</v>
      </c>
    </row>
    <row r="1611" spans="1:26" s="22" customFormat="1" x14ac:dyDescent="0.2">
      <c r="A1611" s="354" t="s">
        <v>857</v>
      </c>
      <c r="B1611" s="354" t="s">
        <v>3615</v>
      </c>
      <c r="C1611" s="355" t="s">
        <v>76</v>
      </c>
      <c r="D1611" s="708">
        <v>2.5112630146205736E-4</v>
      </c>
      <c r="E1611" s="709" t="s">
        <v>4117</v>
      </c>
      <c r="F1611" s="710" t="s">
        <v>4117</v>
      </c>
      <c r="G1611" s="708" t="s">
        <v>4117</v>
      </c>
      <c r="H1611" s="708" t="s">
        <v>4117</v>
      </c>
      <c r="I1611" s="708" t="s">
        <v>4117</v>
      </c>
      <c r="J1611" s="709" t="s">
        <v>4117</v>
      </c>
      <c r="K1611" s="710" t="s">
        <v>4117</v>
      </c>
      <c r="L1611" s="708" t="s">
        <v>4117</v>
      </c>
      <c r="M1611" s="708" t="s">
        <v>4117</v>
      </c>
      <c r="N1611" s="708" t="s">
        <v>4117</v>
      </c>
      <c r="O1611" s="708" t="s">
        <v>4117</v>
      </c>
      <c r="P1611" s="709" t="s">
        <v>4117</v>
      </c>
      <c r="Q1611" s="710" t="s">
        <v>4117</v>
      </c>
      <c r="R1611" s="708" t="s">
        <v>4117</v>
      </c>
      <c r="S1611" s="708" t="s">
        <v>4117</v>
      </c>
      <c r="T1611" s="708" t="s">
        <v>4117</v>
      </c>
      <c r="U1611" s="708" t="s">
        <v>4117</v>
      </c>
      <c r="V1611" s="709" t="s">
        <v>4117</v>
      </c>
      <c r="W1611" s="710" t="s">
        <v>4117</v>
      </c>
      <c r="X1611" s="708" t="s">
        <v>4117</v>
      </c>
      <c r="Y1611" s="708" t="s">
        <v>4117</v>
      </c>
      <c r="Z1611" s="708" t="s">
        <v>4117</v>
      </c>
    </row>
    <row r="1612" spans="1:26" s="22" customFormat="1" x14ac:dyDescent="0.2">
      <c r="A1612" s="127" t="s">
        <v>3616</v>
      </c>
      <c r="B1612" s="127" t="s">
        <v>3617</v>
      </c>
      <c r="C1612" s="128" t="s">
        <v>74</v>
      </c>
      <c r="D1612" s="705">
        <v>1.8834472609654297E-2</v>
      </c>
      <c r="E1612" s="706" t="s">
        <v>4117</v>
      </c>
      <c r="F1612" s="707" t="s">
        <v>4117</v>
      </c>
      <c r="G1612" s="705" t="s">
        <v>4117</v>
      </c>
      <c r="H1612" s="705" t="s">
        <v>4117</v>
      </c>
      <c r="I1612" s="705" t="s">
        <v>4117</v>
      </c>
      <c r="J1612" s="706" t="s">
        <v>4117</v>
      </c>
      <c r="K1612" s="707" t="s">
        <v>4117</v>
      </c>
      <c r="L1612" s="705" t="s">
        <v>4117</v>
      </c>
      <c r="M1612" s="705" t="s">
        <v>4117</v>
      </c>
      <c r="N1612" s="705" t="s">
        <v>4117</v>
      </c>
      <c r="O1612" s="705" t="s">
        <v>4117</v>
      </c>
      <c r="P1612" s="706" t="s">
        <v>4117</v>
      </c>
      <c r="Q1612" s="707" t="s">
        <v>4117</v>
      </c>
      <c r="R1612" s="705" t="s">
        <v>4117</v>
      </c>
      <c r="S1612" s="705" t="s">
        <v>4117</v>
      </c>
      <c r="T1612" s="705" t="s">
        <v>4117</v>
      </c>
      <c r="U1612" s="705" t="s">
        <v>4117</v>
      </c>
      <c r="V1612" s="706" t="s">
        <v>4117</v>
      </c>
      <c r="W1612" s="707" t="s">
        <v>4117</v>
      </c>
      <c r="X1612" s="705" t="s">
        <v>4117</v>
      </c>
      <c r="Y1612" s="705" t="s">
        <v>4117</v>
      </c>
      <c r="Z1612" s="705" t="s">
        <v>4117</v>
      </c>
    </row>
    <row r="1613" spans="1:26" s="22" customFormat="1" x14ac:dyDescent="0.2">
      <c r="A1613" s="354" t="s">
        <v>858</v>
      </c>
      <c r="B1613" s="354" t="s">
        <v>3618</v>
      </c>
      <c r="C1613" s="355" t="s">
        <v>76</v>
      </c>
      <c r="D1613" s="708">
        <v>4.520273426317032E-3</v>
      </c>
      <c r="E1613" s="709" t="s">
        <v>4117</v>
      </c>
      <c r="F1613" s="710" t="s">
        <v>4117</v>
      </c>
      <c r="G1613" s="708" t="s">
        <v>4117</v>
      </c>
      <c r="H1613" s="708" t="s">
        <v>4117</v>
      </c>
      <c r="I1613" s="708" t="s">
        <v>4117</v>
      </c>
      <c r="J1613" s="709" t="s">
        <v>4117</v>
      </c>
      <c r="K1613" s="710" t="s">
        <v>4117</v>
      </c>
      <c r="L1613" s="708" t="s">
        <v>4117</v>
      </c>
      <c r="M1613" s="708" t="s">
        <v>4117</v>
      </c>
      <c r="N1613" s="708" t="s">
        <v>4117</v>
      </c>
      <c r="O1613" s="708" t="s">
        <v>4117</v>
      </c>
      <c r="P1613" s="709" t="s">
        <v>4117</v>
      </c>
      <c r="Q1613" s="710" t="s">
        <v>4117</v>
      </c>
      <c r="R1613" s="708" t="s">
        <v>4117</v>
      </c>
      <c r="S1613" s="708" t="s">
        <v>4117</v>
      </c>
      <c r="T1613" s="708" t="s">
        <v>4117</v>
      </c>
      <c r="U1613" s="708" t="s">
        <v>4117</v>
      </c>
      <c r="V1613" s="709" t="s">
        <v>4117</v>
      </c>
      <c r="W1613" s="710" t="s">
        <v>4117</v>
      </c>
      <c r="X1613" s="708" t="s">
        <v>4117</v>
      </c>
      <c r="Y1613" s="708" t="s">
        <v>4117</v>
      </c>
      <c r="Z1613" s="708" t="s">
        <v>4117</v>
      </c>
    </row>
    <row r="1614" spans="1:26" s="22" customFormat="1" x14ac:dyDescent="0.2">
      <c r="A1614" s="354" t="s">
        <v>859</v>
      </c>
      <c r="B1614" s="354" t="s">
        <v>3619</v>
      </c>
      <c r="C1614" s="355" t="s">
        <v>76</v>
      </c>
      <c r="D1614" s="708">
        <v>7.2826627423996622E-3</v>
      </c>
      <c r="E1614" s="709">
        <v>3.2499275638291643E-2</v>
      </c>
      <c r="F1614" s="710">
        <v>2.4437053521969645E-2</v>
      </c>
      <c r="G1614" s="708">
        <v>4.2258800317679975E-4</v>
      </c>
      <c r="H1614" s="708">
        <v>0.39392047106038025</v>
      </c>
      <c r="I1614" s="708">
        <v>6.2659679365401873E-3</v>
      </c>
      <c r="J1614" s="709">
        <v>3.6651144411701475E-2</v>
      </c>
      <c r="K1614" s="710">
        <v>1.491786668398456E-2</v>
      </c>
      <c r="L1614" s="708">
        <v>6.1950440490861168E-5</v>
      </c>
      <c r="M1614" s="708">
        <v>2.5276758927762546E-6</v>
      </c>
      <c r="N1614" s="708">
        <v>0</v>
      </c>
      <c r="O1614" s="708">
        <v>0.26564035196928104</v>
      </c>
      <c r="P1614" s="709">
        <v>3.0541295518930526E-3</v>
      </c>
      <c r="Q1614" s="710">
        <v>6.1923308917363068E-5</v>
      </c>
      <c r="R1614" s="708">
        <v>2.5352502381784048E-6</v>
      </c>
      <c r="S1614" s="708">
        <v>0</v>
      </c>
      <c r="T1614" s="708">
        <v>0.38037353368987564</v>
      </c>
      <c r="U1614" s="708">
        <v>2.4094556992476568E-3</v>
      </c>
      <c r="V1614" s="709">
        <v>8.4077344334839953E-3</v>
      </c>
      <c r="W1614" s="710">
        <v>2.5123788309459051E-5</v>
      </c>
      <c r="X1614" s="708">
        <v>3.7225894805813585E-2</v>
      </c>
      <c r="Y1614" s="708">
        <v>2.1786759983593847E-4</v>
      </c>
      <c r="Z1614" s="708">
        <v>6.6052974500072553E-2</v>
      </c>
    </row>
    <row r="1615" spans="1:26" s="22" customFormat="1" x14ac:dyDescent="0.2">
      <c r="A1615" s="354" t="s">
        <v>860</v>
      </c>
      <c r="B1615" s="354" t="s">
        <v>2079</v>
      </c>
      <c r="C1615" s="355" t="s">
        <v>76</v>
      </c>
      <c r="D1615" s="708">
        <v>7.0315364409376056E-3</v>
      </c>
      <c r="E1615" s="709">
        <v>3.9846092173632126E-3</v>
      </c>
      <c r="F1615" s="710">
        <v>8.8074545588456886E-4</v>
      </c>
      <c r="G1615" s="708">
        <v>5.6699657905982874E-5</v>
      </c>
      <c r="H1615" s="708">
        <v>4.6856381370767836E-2</v>
      </c>
      <c r="I1615" s="708">
        <v>2.4932361176783822E-5</v>
      </c>
      <c r="J1615" s="709">
        <v>4.050783988155008E-3</v>
      </c>
      <c r="K1615" s="710">
        <v>3.7043870400152051E-3</v>
      </c>
      <c r="L1615" s="708">
        <v>2.5448540214388221E-3</v>
      </c>
      <c r="M1615" s="708">
        <v>1.4666288539303724E-3</v>
      </c>
      <c r="N1615" s="708">
        <v>9.125083141335576E-3</v>
      </c>
      <c r="O1615" s="708">
        <v>2.4961707161083896E-2</v>
      </c>
      <c r="P1615" s="709">
        <v>6.1159795439115587E-3</v>
      </c>
      <c r="Q1615" s="710">
        <v>2.5441232328794823E-3</v>
      </c>
      <c r="R1615" s="708">
        <v>1.4708097777587055E-3</v>
      </c>
      <c r="S1615" s="708">
        <v>9.1967289540454862E-3</v>
      </c>
      <c r="T1615" s="708">
        <v>2.9336865260610606E-2</v>
      </c>
      <c r="U1615" s="708">
        <v>5.1201514999033703E-3</v>
      </c>
      <c r="V1615" s="709">
        <v>4.0313026334409001E-3</v>
      </c>
      <c r="W1615" s="710">
        <v>1.0418505847868353E-3</v>
      </c>
      <c r="X1615" s="708">
        <v>1.3917355950011383E-2</v>
      </c>
      <c r="Y1615" s="708">
        <v>2.1708726956054438E-4</v>
      </c>
      <c r="Z1615" s="708">
        <v>2.4589060628728353E-2</v>
      </c>
    </row>
    <row r="1616" spans="1:26" s="22" customFormat="1" x14ac:dyDescent="0.2">
      <c r="A1616" s="352" t="s">
        <v>3620</v>
      </c>
      <c r="B1616" s="352" t="s">
        <v>3621</v>
      </c>
      <c r="C1616" s="353" t="s">
        <v>49</v>
      </c>
      <c r="D1616" s="702">
        <v>0.43369512262497301</v>
      </c>
      <c r="E1616" s="703">
        <v>4.2463275401396848E-2</v>
      </c>
      <c r="F1616" s="704">
        <v>1.8563141803403103E-2</v>
      </c>
      <c r="G1616" s="702">
        <v>1.8511120820183097E-2</v>
      </c>
      <c r="H1616" s="702">
        <v>0.17966724653936594</v>
      </c>
      <c r="I1616" s="702">
        <v>5.6895178111037295E-2</v>
      </c>
      <c r="J1616" s="703">
        <v>3.2457350284856488E-2</v>
      </c>
      <c r="K1616" s="704">
        <v>8.4834138027575293E-2</v>
      </c>
      <c r="L1616" s="702">
        <v>7.7310602609042878E-2</v>
      </c>
      <c r="M1616" s="702">
        <v>8.8571512424194723E-3</v>
      </c>
      <c r="N1616" s="702">
        <v>0.23674092012030057</v>
      </c>
      <c r="O1616" s="702">
        <v>0.34874144122597328</v>
      </c>
      <c r="P1616" s="703">
        <v>3.1475229227753268E-2</v>
      </c>
      <c r="Q1616" s="704">
        <v>7.7301108229431245E-2</v>
      </c>
      <c r="R1616" s="702">
        <v>8.8812593708174851E-3</v>
      </c>
      <c r="S1616" s="702">
        <v>0.24030571969027265</v>
      </c>
      <c r="T1616" s="702">
        <v>0.42784331471529635</v>
      </c>
      <c r="U1616" s="702">
        <v>3.3270497288754926E-2</v>
      </c>
      <c r="V1616" s="703">
        <v>6.571321131402541E-2</v>
      </c>
      <c r="W1616" s="704">
        <v>4.7318719914119366E-2</v>
      </c>
      <c r="X1616" s="702">
        <v>0.14404824775115452</v>
      </c>
      <c r="Y1616" s="702">
        <v>8.2221313450155181E-2</v>
      </c>
      <c r="Z1616" s="702">
        <v>0.19220779844611141</v>
      </c>
    </row>
    <row r="1617" spans="1:26" s="22" customFormat="1" x14ac:dyDescent="0.2">
      <c r="A1617" s="127" t="s">
        <v>3622</v>
      </c>
      <c r="B1617" s="127" t="s">
        <v>2117</v>
      </c>
      <c r="C1617" s="128" t="s">
        <v>74</v>
      </c>
      <c r="D1617" s="705">
        <v>0.15846069622255818</v>
      </c>
      <c r="E1617" s="706">
        <v>5.639043840398851E-3</v>
      </c>
      <c r="F1617" s="707">
        <v>1.8218838026266748E-3</v>
      </c>
      <c r="G1617" s="705">
        <v>5.0293864256796116E-4</v>
      </c>
      <c r="H1617" s="705">
        <v>1.6810269414687141E-2</v>
      </c>
      <c r="I1617" s="705">
        <v>1.594318976069267E-3</v>
      </c>
      <c r="J1617" s="706">
        <v>2.0660397057076E-3</v>
      </c>
      <c r="K1617" s="707">
        <v>2.0769205778500142E-2</v>
      </c>
      <c r="L1617" s="705">
        <v>1.437689020895898E-2</v>
      </c>
      <c r="M1617" s="705">
        <v>3.1657744612739102E-3</v>
      </c>
      <c r="N1617" s="705">
        <v>1.6302446264829375E-2</v>
      </c>
      <c r="O1617" s="705">
        <v>0.15375742358722724</v>
      </c>
      <c r="P1617" s="706">
        <v>4.695186962035612E-4</v>
      </c>
      <c r="Q1617" s="707">
        <v>1.438114257275127E-2</v>
      </c>
      <c r="R1617" s="705">
        <v>3.1200611193510563E-3</v>
      </c>
      <c r="S1617" s="705">
        <v>1.6529234066616365E-2</v>
      </c>
      <c r="T1617" s="705">
        <v>0.19057975541506411</v>
      </c>
      <c r="U1617" s="705">
        <v>4.8179588622900666E-4</v>
      </c>
      <c r="V1617" s="706">
        <v>1.2212581263888996E-2</v>
      </c>
      <c r="W1617" s="707">
        <v>5.3011851043553533E-3</v>
      </c>
      <c r="X1617" s="705">
        <v>3.9980678874764523E-2</v>
      </c>
      <c r="Y1617" s="705">
        <v>1.4612981016151123E-2</v>
      </c>
      <c r="Z1617" s="705">
        <v>5.9740625649555415E-2</v>
      </c>
    </row>
    <row r="1618" spans="1:26" s="22" customFormat="1" x14ac:dyDescent="0.2">
      <c r="A1618" s="354" t="s">
        <v>861</v>
      </c>
      <c r="B1618" s="354" t="s">
        <v>2117</v>
      </c>
      <c r="C1618" s="355" t="s">
        <v>76</v>
      </c>
      <c r="D1618" s="708">
        <v>0.15846069622255818</v>
      </c>
      <c r="E1618" s="709">
        <v>5.639043840398851E-3</v>
      </c>
      <c r="F1618" s="710">
        <v>1.8218838026266748E-3</v>
      </c>
      <c r="G1618" s="708">
        <v>5.0293864256796116E-4</v>
      </c>
      <c r="H1618" s="708">
        <v>1.6810269414687141E-2</v>
      </c>
      <c r="I1618" s="708">
        <v>1.594318976069267E-3</v>
      </c>
      <c r="J1618" s="709">
        <v>2.0660397057076E-3</v>
      </c>
      <c r="K1618" s="710">
        <v>2.0769205778500142E-2</v>
      </c>
      <c r="L1618" s="708">
        <v>1.437689020895898E-2</v>
      </c>
      <c r="M1618" s="708">
        <v>3.1657744612739102E-3</v>
      </c>
      <c r="N1618" s="708">
        <v>1.6302446264829375E-2</v>
      </c>
      <c r="O1618" s="708">
        <v>0.15375742358722724</v>
      </c>
      <c r="P1618" s="709">
        <v>4.695186962035612E-4</v>
      </c>
      <c r="Q1618" s="710">
        <v>1.438114257275127E-2</v>
      </c>
      <c r="R1618" s="708">
        <v>3.1200611193510563E-3</v>
      </c>
      <c r="S1618" s="708">
        <v>1.6529234066616365E-2</v>
      </c>
      <c r="T1618" s="708">
        <v>0.19057975541506411</v>
      </c>
      <c r="U1618" s="708">
        <v>4.8179588622900666E-4</v>
      </c>
      <c r="V1618" s="709">
        <v>1.2212581263888996E-2</v>
      </c>
      <c r="W1618" s="710">
        <v>5.3011851043553533E-3</v>
      </c>
      <c r="X1618" s="708">
        <v>3.9980678874764523E-2</v>
      </c>
      <c r="Y1618" s="708">
        <v>1.4612981016151123E-2</v>
      </c>
      <c r="Z1618" s="708">
        <v>5.9740625649555415E-2</v>
      </c>
    </row>
    <row r="1619" spans="1:26" s="22" customFormat="1" x14ac:dyDescent="0.2">
      <c r="A1619" s="127" t="s">
        <v>3623</v>
      </c>
      <c r="B1619" s="127" t="s">
        <v>3624</v>
      </c>
      <c r="C1619" s="128" t="s">
        <v>74</v>
      </c>
      <c r="D1619" s="705">
        <v>1.6574335896495783E-2</v>
      </c>
      <c r="E1619" s="706">
        <v>7.018245325619007E-4</v>
      </c>
      <c r="F1619" s="707">
        <v>1.9673085110338045E-4</v>
      </c>
      <c r="G1619" s="705">
        <v>8.0647565900203395E-6</v>
      </c>
      <c r="H1619" s="705">
        <v>5.1949497964991096E-3</v>
      </c>
      <c r="I1619" s="705">
        <v>2.085697765075454E-3</v>
      </c>
      <c r="J1619" s="706">
        <v>4.9813524915520106E-4</v>
      </c>
      <c r="K1619" s="707">
        <v>1.5643625333094085E-3</v>
      </c>
      <c r="L1619" s="705">
        <v>9.5207128543977259E-4</v>
      </c>
      <c r="M1619" s="705">
        <v>9.6144045778277646E-5</v>
      </c>
      <c r="N1619" s="705">
        <v>2.4448757485517811E-2</v>
      </c>
      <c r="O1619" s="705">
        <v>1.1179646863477239E-2</v>
      </c>
      <c r="P1619" s="706">
        <v>1.2135095820588326E-5</v>
      </c>
      <c r="Q1619" s="707">
        <v>9.5352287650374897E-4</v>
      </c>
      <c r="R1619" s="705">
        <v>9.6438564694286923E-5</v>
      </c>
      <c r="S1619" s="705">
        <v>2.4824192252880066E-2</v>
      </c>
      <c r="T1619" s="705">
        <v>1.3915657837854513E-2</v>
      </c>
      <c r="U1619" s="705">
        <v>1.2916214494842237E-5</v>
      </c>
      <c r="V1619" s="706">
        <v>8.7578544246924746E-4</v>
      </c>
      <c r="W1619" s="707">
        <v>3.8903083198921256E-4</v>
      </c>
      <c r="X1619" s="705">
        <v>2.6013720136128138E-3</v>
      </c>
      <c r="Y1619" s="705">
        <v>5.1943032908749942E-4</v>
      </c>
      <c r="Z1619" s="705">
        <v>4.2230823124237973E-3</v>
      </c>
    </row>
    <row r="1620" spans="1:26" s="22" customFormat="1" x14ac:dyDescent="0.2">
      <c r="A1620" s="354" t="s">
        <v>862</v>
      </c>
      <c r="B1620" s="354" t="s">
        <v>3624</v>
      </c>
      <c r="C1620" s="355" t="s">
        <v>76</v>
      </c>
      <c r="D1620" s="708">
        <v>1.6574335896495783E-2</v>
      </c>
      <c r="E1620" s="709">
        <v>7.018245325619007E-4</v>
      </c>
      <c r="F1620" s="710">
        <v>1.9673085110338045E-4</v>
      </c>
      <c r="G1620" s="708">
        <v>8.0647565900203395E-6</v>
      </c>
      <c r="H1620" s="708">
        <v>5.1949497964991096E-3</v>
      </c>
      <c r="I1620" s="708">
        <v>2.085697765075454E-3</v>
      </c>
      <c r="J1620" s="709">
        <v>4.9813524915520106E-4</v>
      </c>
      <c r="K1620" s="710">
        <v>1.5643625333094085E-3</v>
      </c>
      <c r="L1620" s="708">
        <v>9.5207128543977259E-4</v>
      </c>
      <c r="M1620" s="708">
        <v>9.6144045778277646E-5</v>
      </c>
      <c r="N1620" s="708">
        <v>2.4448757485517811E-2</v>
      </c>
      <c r="O1620" s="708">
        <v>1.1179646863477239E-2</v>
      </c>
      <c r="P1620" s="709">
        <v>1.2135095820588326E-5</v>
      </c>
      <c r="Q1620" s="710">
        <v>9.5352287650374897E-4</v>
      </c>
      <c r="R1620" s="708">
        <v>9.6438564694286923E-5</v>
      </c>
      <c r="S1620" s="708">
        <v>2.4824192252880066E-2</v>
      </c>
      <c r="T1620" s="708">
        <v>1.3915657837854513E-2</v>
      </c>
      <c r="U1620" s="708">
        <v>1.2916214494842237E-5</v>
      </c>
      <c r="V1620" s="709">
        <v>8.7578544246924746E-4</v>
      </c>
      <c r="W1620" s="710">
        <v>3.8903083198921256E-4</v>
      </c>
      <c r="X1620" s="708">
        <v>2.6013720136128138E-3</v>
      </c>
      <c r="Y1620" s="708">
        <v>5.1943032908749942E-4</v>
      </c>
      <c r="Z1620" s="708">
        <v>4.2230823124237973E-3</v>
      </c>
    </row>
    <row r="1621" spans="1:26" s="22" customFormat="1" x14ac:dyDescent="0.2">
      <c r="A1621" s="127" t="s">
        <v>3625</v>
      </c>
      <c r="B1621" s="127" t="s">
        <v>3626</v>
      </c>
      <c r="C1621" s="128" t="s">
        <v>74</v>
      </c>
      <c r="D1621" s="705">
        <v>3.0135156175446879E-2</v>
      </c>
      <c r="E1621" s="706">
        <v>7.6745139662117009E-3</v>
      </c>
      <c r="F1621" s="707">
        <v>7.5359436785558823E-4</v>
      </c>
      <c r="G1621" s="705">
        <v>6.8717172284803391E-3</v>
      </c>
      <c r="H1621" s="705">
        <v>1.017164365581426E-2</v>
      </c>
      <c r="I1621" s="705">
        <v>3.4634061105620308E-4</v>
      </c>
      <c r="J1621" s="706">
        <v>6.1287901826528116E-3</v>
      </c>
      <c r="K1621" s="707">
        <v>1.4220000698160731E-2</v>
      </c>
      <c r="L1621" s="705">
        <v>1.6394281465394751E-2</v>
      </c>
      <c r="M1621" s="705">
        <v>3.1682273784375059E-4</v>
      </c>
      <c r="N1621" s="705">
        <v>3.4910796623684971E-3</v>
      </c>
      <c r="O1621" s="705">
        <v>1.5402677431240347E-2</v>
      </c>
      <c r="P1621" s="706">
        <v>1.8542083757236233E-5</v>
      </c>
      <c r="Q1621" s="707">
        <v>1.6402648754913866E-2</v>
      </c>
      <c r="R1621" s="705">
        <v>3.1482216338879243E-4</v>
      </c>
      <c r="S1621" s="705">
        <v>3.5426374055181906E-3</v>
      </c>
      <c r="T1621" s="705">
        <v>1.6680864727226137E-2</v>
      </c>
      <c r="U1621" s="705">
        <v>1.9814375255069426E-5</v>
      </c>
      <c r="V1621" s="706">
        <v>9.6628445444422294E-3</v>
      </c>
      <c r="W1621" s="707">
        <v>9.2721946878489801E-3</v>
      </c>
      <c r="X1621" s="705">
        <v>1.1429283638954643E-2</v>
      </c>
      <c r="Y1621" s="705">
        <v>1.0248234382912707E-2</v>
      </c>
      <c r="Z1621" s="705">
        <v>1.2349251645821728E-2</v>
      </c>
    </row>
    <row r="1622" spans="1:26" s="22" customFormat="1" x14ac:dyDescent="0.2">
      <c r="A1622" s="354" t="s">
        <v>863</v>
      </c>
      <c r="B1622" s="354" t="s">
        <v>3626</v>
      </c>
      <c r="C1622" s="355" t="s">
        <v>76</v>
      </c>
      <c r="D1622" s="708">
        <v>3.0135156175446879E-2</v>
      </c>
      <c r="E1622" s="709">
        <v>7.6745139662117009E-3</v>
      </c>
      <c r="F1622" s="710">
        <v>7.5359436785558823E-4</v>
      </c>
      <c r="G1622" s="708">
        <v>6.8717172284803391E-3</v>
      </c>
      <c r="H1622" s="708">
        <v>1.017164365581426E-2</v>
      </c>
      <c r="I1622" s="708">
        <v>3.4634061105620308E-4</v>
      </c>
      <c r="J1622" s="709">
        <v>6.1287901826528116E-3</v>
      </c>
      <c r="K1622" s="710">
        <v>1.4220000698160731E-2</v>
      </c>
      <c r="L1622" s="708">
        <v>1.6394281465394751E-2</v>
      </c>
      <c r="M1622" s="708">
        <v>3.1682273784375059E-4</v>
      </c>
      <c r="N1622" s="708">
        <v>3.4910796623684971E-3</v>
      </c>
      <c r="O1622" s="708">
        <v>1.5402677431240347E-2</v>
      </c>
      <c r="P1622" s="709">
        <v>1.8542083757236233E-5</v>
      </c>
      <c r="Q1622" s="710">
        <v>1.6402648754913866E-2</v>
      </c>
      <c r="R1622" s="708">
        <v>3.1482216338879243E-4</v>
      </c>
      <c r="S1622" s="708">
        <v>3.5426374055181906E-3</v>
      </c>
      <c r="T1622" s="708">
        <v>1.6680864727226137E-2</v>
      </c>
      <c r="U1622" s="708">
        <v>1.9814375255069426E-5</v>
      </c>
      <c r="V1622" s="709">
        <v>9.6628445444422294E-3</v>
      </c>
      <c r="W1622" s="710">
        <v>9.2721946878489801E-3</v>
      </c>
      <c r="X1622" s="708">
        <v>1.1429283638954643E-2</v>
      </c>
      <c r="Y1622" s="708">
        <v>1.0248234382912707E-2</v>
      </c>
      <c r="Z1622" s="708">
        <v>1.2349251645821728E-2</v>
      </c>
    </row>
    <row r="1623" spans="1:26" s="22" customFormat="1" x14ac:dyDescent="0.2">
      <c r="A1623" s="127" t="s">
        <v>3627</v>
      </c>
      <c r="B1623" s="127" t="s">
        <v>3628</v>
      </c>
      <c r="C1623" s="128" t="s">
        <v>74</v>
      </c>
      <c r="D1623" s="705">
        <v>0.22852493433047216</v>
      </c>
      <c r="E1623" s="706">
        <v>2.8447893062224394E-2</v>
      </c>
      <c r="F1623" s="707">
        <v>1.5790932781817459E-2</v>
      </c>
      <c r="G1623" s="705">
        <v>1.1128400192544779E-2</v>
      </c>
      <c r="H1623" s="705">
        <v>0.14749038367236542</v>
      </c>
      <c r="I1623" s="705">
        <v>5.2868820758836373E-2</v>
      </c>
      <c r="J1623" s="706">
        <v>2.3764385147340875E-2</v>
      </c>
      <c r="K1623" s="707">
        <v>4.8280569017605003E-2</v>
      </c>
      <c r="L1623" s="705">
        <v>4.5587359649249364E-2</v>
      </c>
      <c r="M1623" s="705">
        <v>5.2784099975235329E-3</v>
      </c>
      <c r="N1623" s="705">
        <v>0.19249863670758488</v>
      </c>
      <c r="O1623" s="705">
        <v>0.16840169334402838</v>
      </c>
      <c r="P1623" s="706">
        <v>3.0975033351971881E-2</v>
      </c>
      <c r="Q1623" s="707">
        <v>4.5563794025262359E-2</v>
      </c>
      <c r="R1623" s="705">
        <v>5.3499375233833479E-3</v>
      </c>
      <c r="S1623" s="705">
        <v>0.195409655965258</v>
      </c>
      <c r="T1623" s="705">
        <v>0.20666703673515163</v>
      </c>
      <c r="U1623" s="705">
        <v>3.2755970812776002E-2</v>
      </c>
      <c r="V1623" s="706">
        <v>4.2962000063224925E-2</v>
      </c>
      <c r="W1623" s="707">
        <v>3.2356309289925826E-2</v>
      </c>
      <c r="X1623" s="705">
        <v>9.003691322382254E-2</v>
      </c>
      <c r="Y1623" s="705">
        <v>5.6840667722003843E-2</v>
      </c>
      <c r="Z1623" s="705">
        <v>0.11589483883831045</v>
      </c>
    </row>
    <row r="1624" spans="1:26" s="22" customFormat="1" x14ac:dyDescent="0.2">
      <c r="A1624" s="354" t="s">
        <v>864</v>
      </c>
      <c r="B1624" s="354" t="s">
        <v>3629</v>
      </c>
      <c r="C1624" s="355" t="s">
        <v>76</v>
      </c>
      <c r="D1624" s="708">
        <v>9.7939257570202366E-3</v>
      </c>
      <c r="E1624" s="709">
        <v>5.5610035140798465E-3</v>
      </c>
      <c r="F1624" s="710">
        <v>5.227066433000795E-4</v>
      </c>
      <c r="G1624" s="708">
        <v>5.7012258510239153E-3</v>
      </c>
      <c r="H1624" s="708">
        <v>1.6900279234762818E-2</v>
      </c>
      <c r="I1624" s="708">
        <v>4.5022698822437146E-2</v>
      </c>
      <c r="J1624" s="709">
        <v>6.4762300455370354E-3</v>
      </c>
      <c r="K1624" s="710">
        <v>1.6854060871010427E-3</v>
      </c>
      <c r="L1624" s="708">
        <v>1.9302218675594331E-3</v>
      </c>
      <c r="M1624" s="708">
        <v>7.4309530978987392E-5</v>
      </c>
      <c r="N1624" s="708">
        <v>1.0700841310305456E-3</v>
      </c>
      <c r="O1624" s="708">
        <v>1.8550736742319884E-3</v>
      </c>
      <c r="P1624" s="709">
        <v>1.9984601608641243E-2</v>
      </c>
      <c r="Q1624" s="710">
        <v>1.930377564037153E-3</v>
      </c>
      <c r="R1624" s="708">
        <v>7.4539371739421417E-5</v>
      </c>
      <c r="S1624" s="708">
        <v>1.0863996991884286E-3</v>
      </c>
      <c r="T1624" s="708">
        <v>2.6196089897958254E-3</v>
      </c>
      <c r="U1624" s="708">
        <v>2.1130415725772275E-2</v>
      </c>
      <c r="V1624" s="709">
        <v>9.1897913900230756E-3</v>
      </c>
      <c r="W1624" s="710">
        <v>1.1123119243592883E-2</v>
      </c>
      <c r="X1624" s="708">
        <v>4.1141551565983311E-3</v>
      </c>
      <c r="Y1624" s="708">
        <v>1.4666175719402709E-2</v>
      </c>
      <c r="Z1624" s="708">
        <v>-4.1052491365948032E-3</v>
      </c>
    </row>
    <row r="1625" spans="1:26" s="22" customFormat="1" x14ac:dyDescent="0.2">
      <c r="A1625" s="354" t="s">
        <v>865</v>
      </c>
      <c r="B1625" s="354" t="s">
        <v>1930</v>
      </c>
      <c r="C1625" s="355" t="s">
        <v>76</v>
      </c>
      <c r="D1625" s="708">
        <v>2.1345735624274872E-2</v>
      </c>
      <c r="E1625" s="709">
        <v>1.1905113428460259E-3</v>
      </c>
      <c r="F1625" s="710">
        <v>3.3872638762553261E-4</v>
      </c>
      <c r="G1625" s="708">
        <v>4.9561354379011747E-5</v>
      </c>
      <c r="H1625" s="708">
        <v>8.6939088640588177E-3</v>
      </c>
      <c r="I1625" s="708">
        <v>4.1376075893386551E-6</v>
      </c>
      <c r="J1625" s="709">
        <v>8.0711609062606457E-4</v>
      </c>
      <c r="K1625" s="710">
        <v>2.814028146553408E-3</v>
      </c>
      <c r="L1625" s="708">
        <v>2.7341808372507177E-3</v>
      </c>
      <c r="M1625" s="708">
        <v>4.5261322456560233E-6</v>
      </c>
      <c r="N1625" s="708">
        <v>0</v>
      </c>
      <c r="O1625" s="708">
        <v>1.0649596622315575E-2</v>
      </c>
      <c r="P1625" s="709">
        <v>4.7163337085481068E-4</v>
      </c>
      <c r="Q1625" s="710">
        <v>2.7361571411097358E-3</v>
      </c>
      <c r="R1625" s="708">
        <v>4.5400503274287696E-6</v>
      </c>
      <c r="S1625" s="708">
        <v>0</v>
      </c>
      <c r="T1625" s="708">
        <v>1.5384257442756691E-2</v>
      </c>
      <c r="U1625" s="708">
        <v>4.7447279812845892E-4</v>
      </c>
      <c r="V1625" s="709">
        <v>2.0353934022828129E-3</v>
      </c>
      <c r="W1625" s="710">
        <v>6.4098667861577389E-4</v>
      </c>
      <c r="X1625" s="708">
        <v>6.7522388613773911E-3</v>
      </c>
      <c r="Y1625" s="708">
        <v>4.9738818828650388E-4</v>
      </c>
      <c r="Z1625" s="708">
        <v>1.1624400185333519E-2</v>
      </c>
    </row>
    <row r="1626" spans="1:26" s="22" customFormat="1" x14ac:dyDescent="0.2">
      <c r="A1626" s="354" t="s">
        <v>866</v>
      </c>
      <c r="B1626" s="354" t="s">
        <v>1917</v>
      </c>
      <c r="C1626" s="355" t="s">
        <v>76</v>
      </c>
      <c r="D1626" s="708">
        <v>0.13259468717196626</v>
      </c>
      <c r="E1626" s="709">
        <v>1.4909570274119779E-2</v>
      </c>
      <c r="F1626" s="710">
        <v>8.2215710298118427E-3</v>
      </c>
      <c r="G1626" s="708">
        <v>4.9721373182484959E-3</v>
      </c>
      <c r="H1626" s="708">
        <v>7.2098085161808836E-2</v>
      </c>
      <c r="I1626" s="708">
        <v>5.529008750121453E-3</v>
      </c>
      <c r="J1626" s="709">
        <v>1.1018942532136389E-2</v>
      </c>
      <c r="K1626" s="710">
        <v>3.1384733906183356E-2</v>
      </c>
      <c r="L1626" s="708">
        <v>3.028615176988492E-2</v>
      </c>
      <c r="M1626" s="708">
        <v>3.5851954559095903E-3</v>
      </c>
      <c r="N1626" s="708">
        <v>0.1048590478054707</v>
      </c>
      <c r="O1626" s="708">
        <v>0.10195794322210062</v>
      </c>
      <c r="P1626" s="709">
        <v>6.3344492628603253E-3</v>
      </c>
      <c r="Q1626" s="710">
        <v>3.0286082725090119E-2</v>
      </c>
      <c r="R1626" s="708">
        <v>3.6516001625631622E-3</v>
      </c>
      <c r="S1626" s="708">
        <v>0.10645187283713752</v>
      </c>
      <c r="T1626" s="708">
        <v>0.12569698288463371</v>
      </c>
      <c r="U1626" s="708">
        <v>6.5897277155667067E-3</v>
      </c>
      <c r="V1626" s="709">
        <v>2.2504187052290996E-2</v>
      </c>
      <c r="W1626" s="710">
        <v>1.4585719281223783E-2</v>
      </c>
      <c r="X1626" s="708">
        <v>5.6688615119864297E-2</v>
      </c>
      <c r="Y1626" s="708">
        <v>3.0667384110263832E-2</v>
      </c>
      <c r="Z1626" s="708">
        <v>7.6957625836958532E-2</v>
      </c>
    </row>
    <row r="1627" spans="1:26" s="22" customFormat="1" x14ac:dyDescent="0.2">
      <c r="A1627" s="354" t="s">
        <v>867</v>
      </c>
      <c r="B1627" s="354" t="s">
        <v>1990</v>
      </c>
      <c r="C1627" s="355" t="s">
        <v>76</v>
      </c>
      <c r="D1627" s="708">
        <v>6.4790585777210793E-2</v>
      </c>
      <c r="E1627" s="709">
        <v>6.7868079311787415E-3</v>
      </c>
      <c r="F1627" s="710">
        <v>6.707928721080004E-3</v>
      </c>
      <c r="G1627" s="708">
        <v>4.0547566889335556E-4</v>
      </c>
      <c r="H1627" s="708">
        <v>4.9798110411734937E-2</v>
      </c>
      <c r="I1627" s="708">
        <v>2.3129755786884393E-3</v>
      </c>
      <c r="J1627" s="709">
        <v>5.4620964790413886E-3</v>
      </c>
      <c r="K1627" s="710">
        <v>1.2396400877767196E-2</v>
      </c>
      <c r="L1627" s="708">
        <v>1.0636805174554297E-2</v>
      </c>
      <c r="M1627" s="708">
        <v>1.6143788783892997E-3</v>
      </c>
      <c r="N1627" s="708">
        <v>8.6569504771083619E-2</v>
      </c>
      <c r="O1627" s="708">
        <v>5.393907982538021E-2</v>
      </c>
      <c r="P1627" s="709">
        <v>4.1843491096155089E-3</v>
      </c>
      <c r="Q1627" s="710">
        <v>1.0611176595025347E-2</v>
      </c>
      <c r="R1627" s="708">
        <v>1.6192579387533355E-3</v>
      </c>
      <c r="S1627" s="708">
        <v>8.7871383428932068E-2</v>
      </c>
      <c r="T1627" s="708">
        <v>6.2966187417965419E-2</v>
      </c>
      <c r="U1627" s="708">
        <v>4.5613545733085631E-3</v>
      </c>
      <c r="V1627" s="709">
        <v>9.2326282186280424E-3</v>
      </c>
      <c r="W1627" s="710">
        <v>6.0064840864933865E-3</v>
      </c>
      <c r="X1627" s="708">
        <v>2.2481904085982538E-2</v>
      </c>
      <c r="Y1627" s="708">
        <v>1.100971970405081E-2</v>
      </c>
      <c r="Z1627" s="708">
        <v>3.1418061952613215E-2</v>
      </c>
    </row>
    <row r="1628" spans="1:26" s="22" customFormat="1" x14ac:dyDescent="0.2">
      <c r="A1628" s="352" t="s">
        <v>3630</v>
      </c>
      <c r="B1628" s="352" t="s">
        <v>2053</v>
      </c>
      <c r="C1628" s="353" t="s">
        <v>49</v>
      </c>
      <c r="D1628" s="702">
        <v>2.1345735624274872E-2</v>
      </c>
      <c r="E1628" s="703">
        <v>3.6081009019006166E-3</v>
      </c>
      <c r="F1628" s="704">
        <v>1.3090408316499002E-3</v>
      </c>
      <c r="G1628" s="702">
        <v>3.8943782470588599E-3</v>
      </c>
      <c r="H1628" s="702">
        <v>1.0972380855547147E-3</v>
      </c>
      <c r="I1628" s="702">
        <v>6.3755136826977223E-3</v>
      </c>
      <c r="J1628" s="703">
        <v>3.3164339047229499E-3</v>
      </c>
      <c r="K1628" s="704">
        <v>4.8431873258011991E-3</v>
      </c>
      <c r="L1628" s="702">
        <v>4.1528208168344514E-3</v>
      </c>
      <c r="M1628" s="702">
        <v>1.747181180333958E-3</v>
      </c>
      <c r="N1628" s="702">
        <v>8.0839001001429113E-5</v>
      </c>
      <c r="O1628" s="702">
        <v>2.2393907119860643E-2</v>
      </c>
      <c r="P1628" s="703">
        <v>8.7258229383057068E-3</v>
      </c>
      <c r="Q1628" s="704">
        <v>4.1592028395137839E-3</v>
      </c>
      <c r="R1628" s="702">
        <v>1.7524411226272913E-3</v>
      </c>
      <c r="S1628" s="702">
        <v>8.2081118074327607E-5</v>
      </c>
      <c r="T1628" s="702">
        <v>1.9056014102999792E-2</v>
      </c>
      <c r="U1628" s="702">
        <v>7.7524335069884837E-3</v>
      </c>
      <c r="V1628" s="703">
        <v>5.7366211224673981E-3</v>
      </c>
      <c r="W1628" s="704">
        <v>5.5452624237534442E-3</v>
      </c>
      <c r="X1628" s="702">
        <v>9.5616371445948565E-3</v>
      </c>
      <c r="Y1628" s="702">
        <v>1.2782787951173925E-2</v>
      </c>
      <c r="Z1628" s="702">
        <v>7.0525498460024399E-3</v>
      </c>
    </row>
    <row r="1629" spans="1:26" s="22" customFormat="1" x14ac:dyDescent="0.2">
      <c r="A1629" s="127" t="s">
        <v>3631</v>
      </c>
      <c r="B1629" s="127" t="s">
        <v>2053</v>
      </c>
      <c r="C1629" s="128" t="s">
        <v>74</v>
      </c>
      <c r="D1629" s="705">
        <v>2.1345735624274872E-2</v>
      </c>
      <c r="E1629" s="706">
        <v>3.6081009019006166E-3</v>
      </c>
      <c r="F1629" s="707">
        <v>1.3090408316499002E-3</v>
      </c>
      <c r="G1629" s="705">
        <v>3.8943782470588599E-3</v>
      </c>
      <c r="H1629" s="705">
        <v>1.0972380855547147E-3</v>
      </c>
      <c r="I1629" s="705">
        <v>6.3755136826977223E-3</v>
      </c>
      <c r="J1629" s="706">
        <v>3.3164339047229499E-3</v>
      </c>
      <c r="K1629" s="707">
        <v>4.8431873258011991E-3</v>
      </c>
      <c r="L1629" s="705">
        <v>4.1528208168344514E-3</v>
      </c>
      <c r="M1629" s="705">
        <v>1.747181180333958E-3</v>
      </c>
      <c r="N1629" s="705">
        <v>8.0839001001429113E-5</v>
      </c>
      <c r="O1629" s="705">
        <v>2.2393907119860643E-2</v>
      </c>
      <c r="P1629" s="706">
        <v>8.7258229383057068E-3</v>
      </c>
      <c r="Q1629" s="707">
        <v>4.1592028395137839E-3</v>
      </c>
      <c r="R1629" s="705">
        <v>1.7524411226272913E-3</v>
      </c>
      <c r="S1629" s="705">
        <v>8.2081118074327607E-5</v>
      </c>
      <c r="T1629" s="705">
        <v>1.9056014102999792E-2</v>
      </c>
      <c r="U1629" s="705">
        <v>7.7524335069884837E-3</v>
      </c>
      <c r="V1629" s="706">
        <v>5.7366211224673981E-3</v>
      </c>
      <c r="W1629" s="707">
        <v>5.5452624237534442E-3</v>
      </c>
      <c r="X1629" s="705">
        <v>9.5616371445948565E-3</v>
      </c>
      <c r="Y1629" s="705">
        <v>1.2782787951173925E-2</v>
      </c>
      <c r="Z1629" s="705">
        <v>7.0525498460024399E-3</v>
      </c>
    </row>
    <row r="1630" spans="1:26" s="22" customFormat="1" x14ac:dyDescent="0.2">
      <c r="A1630" s="354" t="s">
        <v>868</v>
      </c>
      <c r="B1630" s="354" t="s">
        <v>2053</v>
      </c>
      <c r="C1630" s="355" t="s">
        <v>76</v>
      </c>
      <c r="D1630" s="708">
        <v>2.1345735624274872E-2</v>
      </c>
      <c r="E1630" s="709">
        <v>3.6081009019006166E-3</v>
      </c>
      <c r="F1630" s="710">
        <v>1.3090408316499002E-3</v>
      </c>
      <c r="G1630" s="708">
        <v>3.8943782470588599E-3</v>
      </c>
      <c r="H1630" s="708">
        <v>1.0972380855547147E-3</v>
      </c>
      <c r="I1630" s="708">
        <v>6.3755136826977223E-3</v>
      </c>
      <c r="J1630" s="709">
        <v>3.3164339047229499E-3</v>
      </c>
      <c r="K1630" s="710">
        <v>4.8431873258011991E-3</v>
      </c>
      <c r="L1630" s="708">
        <v>4.1528208168344514E-3</v>
      </c>
      <c r="M1630" s="708">
        <v>1.747181180333958E-3</v>
      </c>
      <c r="N1630" s="708">
        <v>8.0839001001429113E-5</v>
      </c>
      <c r="O1630" s="708">
        <v>2.2393907119860643E-2</v>
      </c>
      <c r="P1630" s="709">
        <v>8.7258229383057068E-3</v>
      </c>
      <c r="Q1630" s="710">
        <v>4.1592028395137839E-3</v>
      </c>
      <c r="R1630" s="708">
        <v>1.7524411226272913E-3</v>
      </c>
      <c r="S1630" s="708">
        <v>8.2081118074327607E-5</v>
      </c>
      <c r="T1630" s="708">
        <v>1.9056014102999792E-2</v>
      </c>
      <c r="U1630" s="708">
        <v>7.7524335069884837E-3</v>
      </c>
      <c r="V1630" s="709">
        <v>5.7366211224673981E-3</v>
      </c>
      <c r="W1630" s="710">
        <v>5.5452624237534442E-3</v>
      </c>
      <c r="X1630" s="708">
        <v>9.5616371445948565E-3</v>
      </c>
      <c r="Y1630" s="708">
        <v>1.2782787951173925E-2</v>
      </c>
      <c r="Z1630" s="708">
        <v>7.0525498460024399E-3</v>
      </c>
    </row>
    <row r="1631" spans="1:26" s="22" customFormat="1" x14ac:dyDescent="0.2">
      <c r="A1631" s="356" t="s">
        <v>129</v>
      </c>
      <c r="B1631" s="356" t="s">
        <v>3632</v>
      </c>
      <c r="C1631" s="357" t="s">
        <v>40</v>
      </c>
      <c r="D1631" s="696">
        <v>1.7646645203738769</v>
      </c>
      <c r="E1631" s="697">
        <v>0.81355922041473683</v>
      </c>
      <c r="F1631" s="698">
        <v>0.84297864933968958</v>
      </c>
      <c r="G1631" s="696">
        <v>1.7361985268655695E-2</v>
      </c>
      <c r="H1631" s="696">
        <v>8.5728981025011937</v>
      </c>
      <c r="I1631" s="696">
        <v>1.1513621850588669</v>
      </c>
      <c r="J1631" s="697">
        <v>0.86624129702389996</v>
      </c>
      <c r="K1631" s="698">
        <v>0.59047289857341745</v>
      </c>
      <c r="L1631" s="696">
        <v>0.16524504150826744</v>
      </c>
      <c r="M1631" s="696">
        <v>0.34874758763721025</v>
      </c>
      <c r="N1631" s="696">
        <v>1.1513735967041421</v>
      </c>
      <c r="O1631" s="696">
        <v>7.2362534889097221</v>
      </c>
      <c r="P1631" s="697">
        <v>5.8520067246060244E-2</v>
      </c>
      <c r="Q1631" s="698">
        <v>0.16456748567385246</v>
      </c>
      <c r="R1631" s="696">
        <v>0.34984039272117928</v>
      </c>
      <c r="S1631" s="696">
        <v>1.1646653736635044</v>
      </c>
      <c r="T1631" s="696">
        <v>5.4790542128685198</v>
      </c>
      <c r="U1631" s="696">
        <v>4.5994967696910631E-2</v>
      </c>
      <c r="V1631" s="697">
        <v>0.23139587968904637</v>
      </c>
      <c r="W1631" s="698">
        <v>0.11093389831882329</v>
      </c>
      <c r="X1631" s="696">
        <v>0.74865043333896686</v>
      </c>
      <c r="Y1631" s="696">
        <v>0.34921834956347714</v>
      </c>
      <c r="Z1631" s="696">
        <v>1.0597845677621096</v>
      </c>
    </row>
    <row r="1632" spans="1:26" s="22" customFormat="1" x14ac:dyDescent="0.2">
      <c r="A1632" s="350" t="s">
        <v>130</v>
      </c>
      <c r="B1632" s="350" t="s">
        <v>3633</v>
      </c>
      <c r="C1632" s="351" t="s">
        <v>44</v>
      </c>
      <c r="D1632" s="699">
        <v>1.3739119952989156</v>
      </c>
      <c r="E1632" s="700">
        <v>0.59941207200303592</v>
      </c>
      <c r="F1632" s="701">
        <v>0.65047985335967329</v>
      </c>
      <c r="G1632" s="699">
        <v>9.446902007407422E-3</v>
      </c>
      <c r="H1632" s="699">
        <v>6.3995890458050608</v>
      </c>
      <c r="I1632" s="699">
        <v>0.84225305511873227</v>
      </c>
      <c r="J1632" s="700">
        <v>0.64688942018915585</v>
      </c>
      <c r="K1632" s="701">
        <v>0.39836557461080974</v>
      </c>
      <c r="L1632" s="699">
        <v>9.633885879475991E-2</v>
      </c>
      <c r="M1632" s="699">
        <v>0.31164609067465671</v>
      </c>
      <c r="N1632" s="699">
        <v>0.13383351965480614</v>
      </c>
      <c r="O1632" s="699">
        <v>5.0010570241516898</v>
      </c>
      <c r="P1632" s="700">
        <v>5.5215398231943172E-2</v>
      </c>
      <c r="Q1632" s="701">
        <v>9.6202972139424484E-2</v>
      </c>
      <c r="R1632" s="699">
        <v>0.31245168395895179</v>
      </c>
      <c r="S1632" s="699">
        <v>0.13566820493246631</v>
      </c>
      <c r="T1632" s="699">
        <v>3.0086217570967273</v>
      </c>
      <c r="U1632" s="699">
        <v>4.3096367324492867E-2</v>
      </c>
      <c r="V1632" s="700">
        <v>0.13969815278226957</v>
      </c>
      <c r="W1632" s="701">
        <v>8.3827805282228454E-2</v>
      </c>
      <c r="X1632" s="699">
        <v>0.42659350616544589</v>
      </c>
      <c r="Y1632" s="699">
        <v>0.30166512220225128</v>
      </c>
      <c r="Z1632" s="699">
        <v>0.52390538016883248</v>
      </c>
    </row>
    <row r="1633" spans="1:26" s="22" customFormat="1" x14ac:dyDescent="0.2">
      <c r="A1633" s="352" t="s">
        <v>3634</v>
      </c>
      <c r="B1633" s="352" t="s">
        <v>3635</v>
      </c>
      <c r="C1633" s="353" t="s">
        <v>49</v>
      </c>
      <c r="D1633" s="702">
        <v>5.0727512895335579E-2</v>
      </c>
      <c r="E1633" s="703">
        <v>0.45509162987780966</v>
      </c>
      <c r="F1633" s="704">
        <v>0.52612681301721687</v>
      </c>
      <c r="G1633" s="702">
        <v>1.6645957562236675E-3</v>
      </c>
      <c r="H1633" s="702">
        <v>5.3831249336717191</v>
      </c>
      <c r="I1633" s="702">
        <v>0.72552348672556055</v>
      </c>
      <c r="J1633" s="703">
        <v>0.53654732489169088</v>
      </c>
      <c r="K1633" s="704">
        <v>0.1101611988227351</v>
      </c>
      <c r="L1633" s="702">
        <v>1.2825557659274081E-2</v>
      </c>
      <c r="M1633" s="702">
        <v>5.8791188830508455E-2</v>
      </c>
      <c r="N1633" s="702">
        <v>9.531394930755259E-2</v>
      </c>
      <c r="O1633" s="702">
        <v>1.6385839941102704</v>
      </c>
      <c r="P1633" s="703">
        <v>2.7375455675107369E-2</v>
      </c>
      <c r="Q1633" s="704">
        <v>1.2651451855225542E-2</v>
      </c>
      <c r="R1633" s="702">
        <v>5.8967775770009404E-2</v>
      </c>
      <c r="S1633" s="702">
        <v>9.716622391799043E-2</v>
      </c>
      <c r="T1633" s="702">
        <v>1.645502278992951</v>
      </c>
      <c r="U1633" s="702">
        <v>1.3785394305148319E-2</v>
      </c>
      <c r="V1633" s="703">
        <v>4.6670040264843123E-2</v>
      </c>
      <c r="W1633" s="704">
        <v>1.2556347883654992E-2</v>
      </c>
      <c r="X1633" s="702">
        <v>0.18546634405528253</v>
      </c>
      <c r="Y1633" s="702">
        <v>6.2484635677231011E-2</v>
      </c>
      <c r="Z1633" s="702">
        <v>0.28126187210703391</v>
      </c>
    </row>
    <row r="1634" spans="1:26" s="22" customFormat="1" x14ac:dyDescent="0.2">
      <c r="A1634" s="127" t="s">
        <v>3636</v>
      </c>
      <c r="B1634" s="127" t="s">
        <v>3635</v>
      </c>
      <c r="C1634" s="128" t="s">
        <v>74</v>
      </c>
      <c r="D1634" s="705">
        <v>5.0727512895335579E-2</v>
      </c>
      <c r="E1634" s="706">
        <v>0.45509162987780966</v>
      </c>
      <c r="F1634" s="707">
        <v>0.52612681301721687</v>
      </c>
      <c r="G1634" s="705">
        <v>1.6645957562236675E-3</v>
      </c>
      <c r="H1634" s="705">
        <v>5.3831249336717191</v>
      </c>
      <c r="I1634" s="705">
        <v>0.72552348672556055</v>
      </c>
      <c r="J1634" s="706">
        <v>0.53654732489169088</v>
      </c>
      <c r="K1634" s="707">
        <v>0.1101611988227351</v>
      </c>
      <c r="L1634" s="705">
        <v>1.2825557659274081E-2</v>
      </c>
      <c r="M1634" s="705">
        <v>5.8791188830508455E-2</v>
      </c>
      <c r="N1634" s="705">
        <v>9.531394930755259E-2</v>
      </c>
      <c r="O1634" s="705">
        <v>1.6385839941102704</v>
      </c>
      <c r="P1634" s="706">
        <v>2.7375455675107369E-2</v>
      </c>
      <c r="Q1634" s="707">
        <v>1.2651451855225542E-2</v>
      </c>
      <c r="R1634" s="705">
        <v>5.8967775770009404E-2</v>
      </c>
      <c r="S1634" s="705">
        <v>9.716622391799043E-2</v>
      </c>
      <c r="T1634" s="705">
        <v>1.645502278992951</v>
      </c>
      <c r="U1634" s="705">
        <v>1.3785394305148319E-2</v>
      </c>
      <c r="V1634" s="706">
        <v>4.6670040264843123E-2</v>
      </c>
      <c r="W1634" s="707">
        <v>1.2556347883654992E-2</v>
      </c>
      <c r="X1634" s="705">
        <v>0.18546634405528253</v>
      </c>
      <c r="Y1634" s="705">
        <v>6.2484635677231011E-2</v>
      </c>
      <c r="Z1634" s="705">
        <v>0.28126187210703391</v>
      </c>
    </row>
    <row r="1635" spans="1:26" s="22" customFormat="1" x14ac:dyDescent="0.2">
      <c r="A1635" s="354" t="s">
        <v>869</v>
      </c>
      <c r="B1635" s="354" t="s">
        <v>1960</v>
      </c>
      <c r="C1635" s="355" t="s">
        <v>76</v>
      </c>
      <c r="D1635" s="708">
        <v>2.4108124940357502E-2</v>
      </c>
      <c r="E1635" s="709">
        <v>0.39090139158888365</v>
      </c>
      <c r="F1635" s="710">
        <v>0.44414597091924385</v>
      </c>
      <c r="G1635" s="708">
        <v>1.7363038055091145E-4</v>
      </c>
      <c r="H1635" s="708">
        <v>4.6644616490587785</v>
      </c>
      <c r="I1635" s="708">
        <v>0.66305876286606524</v>
      </c>
      <c r="J1635" s="709">
        <v>0.46275372990648522</v>
      </c>
      <c r="K1635" s="710">
        <v>8.6637116095539785E-2</v>
      </c>
      <c r="L1635" s="708">
        <v>9.8592250877550108E-3</v>
      </c>
      <c r="M1635" s="708">
        <v>3.6812894763509948E-2</v>
      </c>
      <c r="N1635" s="708">
        <v>2.4560711654793191E-2</v>
      </c>
      <c r="O1635" s="708">
        <v>1.3189961877484595</v>
      </c>
      <c r="P1635" s="709">
        <v>2.613556199935578E-2</v>
      </c>
      <c r="Q1635" s="710">
        <v>9.8717287545934049E-3</v>
      </c>
      <c r="R1635" s="708">
        <v>3.6923463426227286E-2</v>
      </c>
      <c r="S1635" s="708">
        <v>2.5334184814649469E-2</v>
      </c>
      <c r="T1635" s="708">
        <v>1.3558036488248346</v>
      </c>
      <c r="U1635" s="708">
        <v>1.2479141506811758E-2</v>
      </c>
      <c r="V1635" s="709">
        <v>3.8095660872221063E-2</v>
      </c>
      <c r="W1635" s="710">
        <v>1.0891368603729986E-2</v>
      </c>
      <c r="X1635" s="708">
        <v>0.15350400804326353</v>
      </c>
      <c r="Y1635" s="708">
        <v>6.1495573731079625E-2</v>
      </c>
      <c r="Z1635" s="708">
        <v>0.22517317467295367</v>
      </c>
    </row>
    <row r="1636" spans="1:26" s="22" customFormat="1" x14ac:dyDescent="0.2">
      <c r="A1636" s="354" t="s">
        <v>870</v>
      </c>
      <c r="B1636" s="354" t="s">
        <v>1940</v>
      </c>
      <c r="C1636" s="355" t="s">
        <v>76</v>
      </c>
      <c r="D1636" s="708">
        <v>2.6619387954978081E-2</v>
      </c>
      <c r="E1636" s="709">
        <v>6.4190238288926046E-2</v>
      </c>
      <c r="F1636" s="710">
        <v>8.1980842097972989E-2</v>
      </c>
      <c r="G1636" s="708">
        <v>1.4909653756727563E-3</v>
      </c>
      <c r="H1636" s="708">
        <v>0.71866328461294082</v>
      </c>
      <c r="I1636" s="708">
        <v>6.2464723859495086E-2</v>
      </c>
      <c r="J1636" s="709">
        <v>7.3793594985205727E-2</v>
      </c>
      <c r="K1636" s="710">
        <v>2.3524082727195306E-2</v>
      </c>
      <c r="L1636" s="708">
        <v>2.9663325715190703E-3</v>
      </c>
      <c r="M1636" s="708">
        <v>2.1978294066998513E-2</v>
      </c>
      <c r="N1636" s="708">
        <v>7.0753237652759426E-2</v>
      </c>
      <c r="O1636" s="708">
        <v>0.31958780636181089</v>
      </c>
      <c r="P1636" s="709">
        <v>1.2398936757515909E-3</v>
      </c>
      <c r="Q1636" s="710">
        <v>2.7797231006321376E-3</v>
      </c>
      <c r="R1636" s="708">
        <v>2.2044312343782114E-2</v>
      </c>
      <c r="S1636" s="708">
        <v>7.1832039103340975E-2</v>
      </c>
      <c r="T1636" s="708">
        <v>0.28969863016811637</v>
      </c>
      <c r="U1636" s="708">
        <v>1.3062527983365611E-3</v>
      </c>
      <c r="V1636" s="709">
        <v>8.5743793926220582E-3</v>
      </c>
      <c r="W1636" s="710">
        <v>1.6649792799250023E-3</v>
      </c>
      <c r="X1636" s="708">
        <v>3.1962336012019026E-2</v>
      </c>
      <c r="Y1636" s="708">
        <v>9.8906194615138929E-4</v>
      </c>
      <c r="Z1636" s="708">
        <v>5.6088697434080237E-2</v>
      </c>
    </row>
    <row r="1637" spans="1:26" s="22" customFormat="1" x14ac:dyDescent="0.2">
      <c r="A1637" s="352" t="s">
        <v>3637</v>
      </c>
      <c r="B1637" s="352" t="s">
        <v>3638</v>
      </c>
      <c r="C1637" s="353" t="s">
        <v>49</v>
      </c>
      <c r="D1637" s="702">
        <v>0.87592853949965599</v>
      </c>
      <c r="E1637" s="703">
        <v>8.0763840352342492E-2</v>
      </c>
      <c r="F1637" s="704">
        <v>2.0385186448673466E-2</v>
      </c>
      <c r="G1637" s="702">
        <v>3.5645267193230291E-5</v>
      </c>
      <c r="H1637" s="702">
        <v>0.61516691286576874</v>
      </c>
      <c r="I1637" s="702">
        <v>9.2565575221321694E-2</v>
      </c>
      <c r="J1637" s="703">
        <v>5.5422061804664809E-2</v>
      </c>
      <c r="K1637" s="704">
        <v>0.18807555866329728</v>
      </c>
      <c r="L1637" s="702">
        <v>1.4485890607333358E-2</v>
      </c>
      <c r="M1637" s="702">
        <v>0.13327902504265945</v>
      </c>
      <c r="N1637" s="702">
        <v>4.1825110096536892E-3</v>
      </c>
      <c r="O1637" s="702">
        <v>2.8482810327573982</v>
      </c>
      <c r="P1637" s="703">
        <v>1.542501789345733E-3</v>
      </c>
      <c r="Q1637" s="704">
        <v>1.4403238473146516E-2</v>
      </c>
      <c r="R1637" s="702">
        <v>0.13354739209468108</v>
      </c>
      <c r="S1637" s="702">
        <v>4.2507073019592174E-3</v>
      </c>
      <c r="T1637" s="702">
        <v>0.63947217063920425</v>
      </c>
      <c r="U1637" s="702">
        <v>1.6182790133325567E-3</v>
      </c>
      <c r="V1637" s="703">
        <v>2.5364092970008734E-2</v>
      </c>
      <c r="W1637" s="704">
        <v>8.8574448543422279E-3</v>
      </c>
      <c r="X1637" s="702">
        <v>8.4505744559620441E-2</v>
      </c>
      <c r="Y1637" s="702">
        <v>1.4704998573764842E-2</v>
      </c>
      <c r="Z1637" s="702">
        <v>0.13887642625129351</v>
      </c>
    </row>
    <row r="1638" spans="1:26" s="22" customFormat="1" x14ac:dyDescent="0.2">
      <c r="A1638" s="127" t="s">
        <v>3639</v>
      </c>
      <c r="B1638" s="127" t="s">
        <v>2095</v>
      </c>
      <c r="C1638" s="128" t="s">
        <v>74</v>
      </c>
      <c r="D1638" s="705">
        <v>0.56252291527500842</v>
      </c>
      <c r="E1638" s="706">
        <v>4.5644168955789259E-2</v>
      </c>
      <c r="F1638" s="707">
        <v>1.2485822091748354E-2</v>
      </c>
      <c r="G1638" s="705">
        <v>4.6127553575966346E-6</v>
      </c>
      <c r="H1638" s="705">
        <v>0.2677102518677848</v>
      </c>
      <c r="I1638" s="705">
        <v>5.1340005694672057E-2</v>
      </c>
      <c r="J1638" s="706">
        <v>2.48245157755363E-2</v>
      </c>
      <c r="K1638" s="707">
        <v>0.13380659817154861</v>
      </c>
      <c r="L1638" s="705">
        <v>8.2015281525369514E-3</v>
      </c>
      <c r="M1638" s="705">
        <v>9.7405652168745097E-2</v>
      </c>
      <c r="N1638" s="705">
        <v>7.5182844300442602E-5</v>
      </c>
      <c r="O1638" s="705">
        <v>2.0513844047369898</v>
      </c>
      <c r="P1638" s="706">
        <v>1.022352644723672E-3</v>
      </c>
      <c r="Q1638" s="707">
        <v>8.2432065863407237E-3</v>
      </c>
      <c r="R1638" s="705">
        <v>9.7699197776974625E-2</v>
      </c>
      <c r="S1638" s="705">
        <v>7.6333894588586452E-5</v>
      </c>
      <c r="T1638" s="705">
        <v>0.37842757228841806</v>
      </c>
      <c r="U1638" s="705">
        <v>1.080261264200589E-3</v>
      </c>
      <c r="V1638" s="706">
        <v>1.5455304617536086E-2</v>
      </c>
      <c r="W1638" s="707">
        <v>5.827853745396557E-3</v>
      </c>
      <c r="X1638" s="705">
        <v>5.1004615038500525E-2</v>
      </c>
      <c r="Y1638" s="705">
        <v>1.1648114054786376E-2</v>
      </c>
      <c r="Z1638" s="705">
        <v>8.1661017878624231E-2</v>
      </c>
    </row>
    <row r="1639" spans="1:26" s="22" customFormat="1" x14ac:dyDescent="0.2">
      <c r="A1639" s="354" t="s">
        <v>871</v>
      </c>
      <c r="B1639" s="354" t="s">
        <v>2095</v>
      </c>
      <c r="C1639" s="355" t="s">
        <v>76</v>
      </c>
      <c r="D1639" s="708">
        <v>0.56252291527500842</v>
      </c>
      <c r="E1639" s="709">
        <v>4.5644168955789259E-2</v>
      </c>
      <c r="F1639" s="710">
        <v>1.2485822091748354E-2</v>
      </c>
      <c r="G1639" s="708">
        <v>4.6127553575966346E-6</v>
      </c>
      <c r="H1639" s="708">
        <v>0.2677102518677848</v>
      </c>
      <c r="I1639" s="708">
        <v>5.1340005694672057E-2</v>
      </c>
      <c r="J1639" s="709">
        <v>2.48245157755363E-2</v>
      </c>
      <c r="K1639" s="710">
        <v>0.13380659817154861</v>
      </c>
      <c r="L1639" s="708">
        <v>8.2015281525369514E-3</v>
      </c>
      <c r="M1639" s="708">
        <v>9.7405652168745097E-2</v>
      </c>
      <c r="N1639" s="708">
        <v>7.5182844300442602E-5</v>
      </c>
      <c r="O1639" s="708">
        <v>2.0513844047369898</v>
      </c>
      <c r="P1639" s="709">
        <v>1.022352644723672E-3</v>
      </c>
      <c r="Q1639" s="710">
        <v>8.2432065863407237E-3</v>
      </c>
      <c r="R1639" s="708">
        <v>9.7699197776974625E-2</v>
      </c>
      <c r="S1639" s="708">
        <v>7.6333894588586452E-5</v>
      </c>
      <c r="T1639" s="708">
        <v>0.37842757228841806</v>
      </c>
      <c r="U1639" s="708">
        <v>1.080261264200589E-3</v>
      </c>
      <c r="V1639" s="709">
        <v>1.5455304617536086E-2</v>
      </c>
      <c r="W1639" s="710">
        <v>5.827853745396557E-3</v>
      </c>
      <c r="X1639" s="708">
        <v>5.1004615038500525E-2</v>
      </c>
      <c r="Y1639" s="708">
        <v>1.1648114054786376E-2</v>
      </c>
      <c r="Z1639" s="708">
        <v>8.1661017878624231E-2</v>
      </c>
    </row>
    <row r="1640" spans="1:26" s="22" customFormat="1" x14ac:dyDescent="0.2">
      <c r="A1640" s="127" t="s">
        <v>3640</v>
      </c>
      <c r="B1640" s="127" t="s">
        <v>1971</v>
      </c>
      <c r="C1640" s="128" t="s">
        <v>74</v>
      </c>
      <c r="D1640" s="705">
        <v>0.24158350200649917</v>
      </c>
      <c r="E1640" s="706">
        <v>2.3511685199377279E-2</v>
      </c>
      <c r="F1640" s="707">
        <v>5.0550751507695297E-3</v>
      </c>
      <c r="G1640" s="705">
        <v>2.1878450954844419E-5</v>
      </c>
      <c r="H1640" s="705">
        <v>0.2094739220411217</v>
      </c>
      <c r="I1640" s="705">
        <v>1.6314531969967246E-2</v>
      </c>
      <c r="J1640" s="706">
        <v>1.835774062601922E-2</v>
      </c>
      <c r="K1640" s="707">
        <v>4.5336461515132674E-2</v>
      </c>
      <c r="L1640" s="705">
        <v>2.9103050011154131E-3</v>
      </c>
      <c r="M1640" s="705">
        <v>3.5751606587180143E-2</v>
      </c>
      <c r="N1640" s="705">
        <v>4.1073281653532462E-3</v>
      </c>
      <c r="O1640" s="705">
        <v>0.68646331776599512</v>
      </c>
      <c r="P1640" s="706">
        <v>3.9196224767595634E-4</v>
      </c>
      <c r="Q1640" s="707">
        <v>2.9153379410953957E-3</v>
      </c>
      <c r="R1640" s="705">
        <v>3.5725912638077229E-2</v>
      </c>
      <c r="S1640" s="705">
        <v>4.1743734073706315E-3</v>
      </c>
      <c r="T1640" s="705">
        <v>0.22124959968195906</v>
      </c>
      <c r="U1640" s="705">
        <v>4.0290189715822428E-4</v>
      </c>
      <c r="V1640" s="706">
        <v>7.2317679158982531E-3</v>
      </c>
      <c r="W1640" s="707">
        <v>1.913154791064024E-3</v>
      </c>
      <c r="X1640" s="705">
        <v>2.5085000997155132E-2</v>
      </c>
      <c r="Y1640" s="705">
        <v>1.0503040790528352E-3</v>
      </c>
      <c r="Z1640" s="705">
        <v>4.3806618327072784E-2</v>
      </c>
    </row>
    <row r="1641" spans="1:26" s="22" customFormat="1" x14ac:dyDescent="0.2">
      <c r="A1641" s="354" t="s">
        <v>872</v>
      </c>
      <c r="B1641" s="354" t="s">
        <v>1971</v>
      </c>
      <c r="C1641" s="355" t="s">
        <v>76</v>
      </c>
      <c r="D1641" s="708">
        <v>0.24158350200649917</v>
      </c>
      <c r="E1641" s="709">
        <v>2.3511685199377279E-2</v>
      </c>
      <c r="F1641" s="710">
        <v>5.0550751507695297E-3</v>
      </c>
      <c r="G1641" s="708">
        <v>2.1878450954844419E-5</v>
      </c>
      <c r="H1641" s="708">
        <v>0.2094739220411217</v>
      </c>
      <c r="I1641" s="708">
        <v>1.6314531969967246E-2</v>
      </c>
      <c r="J1641" s="709">
        <v>1.835774062601922E-2</v>
      </c>
      <c r="K1641" s="710">
        <v>4.5336461515132674E-2</v>
      </c>
      <c r="L1641" s="708">
        <v>2.9103050011154131E-3</v>
      </c>
      <c r="M1641" s="708">
        <v>3.5751606587180143E-2</v>
      </c>
      <c r="N1641" s="708">
        <v>4.1073281653532462E-3</v>
      </c>
      <c r="O1641" s="708">
        <v>0.68646331776599512</v>
      </c>
      <c r="P1641" s="709">
        <v>3.9196224767595634E-4</v>
      </c>
      <c r="Q1641" s="710">
        <v>2.9153379410953957E-3</v>
      </c>
      <c r="R1641" s="708">
        <v>3.5725912638077229E-2</v>
      </c>
      <c r="S1641" s="708">
        <v>4.1743734073706315E-3</v>
      </c>
      <c r="T1641" s="708">
        <v>0.22124959968195906</v>
      </c>
      <c r="U1641" s="708">
        <v>4.0290189715822428E-4</v>
      </c>
      <c r="V1641" s="709">
        <v>7.2317679158982531E-3</v>
      </c>
      <c r="W1641" s="710">
        <v>1.913154791064024E-3</v>
      </c>
      <c r="X1641" s="708">
        <v>2.5085000997155132E-2</v>
      </c>
      <c r="Y1641" s="708">
        <v>1.0503040790528352E-3</v>
      </c>
      <c r="Z1641" s="708">
        <v>4.3806618327072784E-2</v>
      </c>
    </row>
    <row r="1642" spans="1:26" s="22" customFormat="1" x14ac:dyDescent="0.2">
      <c r="A1642" s="127" t="s">
        <v>3641</v>
      </c>
      <c r="B1642" s="127" t="s">
        <v>1920</v>
      </c>
      <c r="C1642" s="128" t="s">
        <v>74</v>
      </c>
      <c r="D1642" s="705">
        <v>7.182212221814839E-2</v>
      </c>
      <c r="E1642" s="706">
        <v>1.1607986197175939E-2</v>
      </c>
      <c r="F1642" s="707">
        <v>2.8442892061555816E-3</v>
      </c>
      <c r="G1642" s="705">
        <v>9.1540608807892396E-6</v>
      </c>
      <c r="H1642" s="705">
        <v>0.13798273895686228</v>
      </c>
      <c r="I1642" s="705">
        <v>2.4911037556682416E-2</v>
      </c>
      <c r="J1642" s="706">
        <v>1.2239805403109288E-2</v>
      </c>
      <c r="K1642" s="707">
        <v>8.9324989766160125E-3</v>
      </c>
      <c r="L1642" s="705">
        <v>3.3740574536809966E-3</v>
      </c>
      <c r="M1642" s="705">
        <v>1.2176628673421252E-4</v>
      </c>
      <c r="N1642" s="705">
        <v>0</v>
      </c>
      <c r="O1642" s="705">
        <v>0.110433310254413</v>
      </c>
      <c r="P1642" s="706">
        <v>1.2818689694610435E-4</v>
      </c>
      <c r="Q1642" s="707">
        <v>3.244693945710397E-3</v>
      </c>
      <c r="R1642" s="705">
        <v>1.2228167962924057E-4</v>
      </c>
      <c r="S1642" s="705">
        <v>0</v>
      </c>
      <c r="T1642" s="705">
        <v>3.9794998668827145E-2</v>
      </c>
      <c r="U1642" s="705">
        <v>1.3511585197374364E-4</v>
      </c>
      <c r="V1642" s="706">
        <v>2.677020436574396E-3</v>
      </c>
      <c r="W1642" s="707">
        <v>1.1164363178816483E-3</v>
      </c>
      <c r="X1642" s="705">
        <v>8.416128523964804E-3</v>
      </c>
      <c r="Y1642" s="705">
        <v>2.0065804399256267E-3</v>
      </c>
      <c r="Z1642" s="705">
        <v>1.3408790045596466E-2</v>
      </c>
    </row>
    <row r="1643" spans="1:26" s="22" customFormat="1" x14ac:dyDescent="0.2">
      <c r="A1643" s="354" t="s">
        <v>873</v>
      </c>
      <c r="B1643" s="354" t="s">
        <v>1920</v>
      </c>
      <c r="C1643" s="355" t="s">
        <v>76</v>
      </c>
      <c r="D1643" s="708">
        <v>7.182212221814839E-2</v>
      </c>
      <c r="E1643" s="709">
        <v>1.1607986197175939E-2</v>
      </c>
      <c r="F1643" s="710">
        <v>2.8442892061555816E-3</v>
      </c>
      <c r="G1643" s="708">
        <v>9.1540608807892396E-6</v>
      </c>
      <c r="H1643" s="708">
        <v>0.13798273895686228</v>
      </c>
      <c r="I1643" s="708">
        <v>2.4911037556682416E-2</v>
      </c>
      <c r="J1643" s="709">
        <v>1.2239805403109288E-2</v>
      </c>
      <c r="K1643" s="710">
        <v>8.9324989766160125E-3</v>
      </c>
      <c r="L1643" s="708">
        <v>3.3740574536809966E-3</v>
      </c>
      <c r="M1643" s="708">
        <v>1.2176628673421252E-4</v>
      </c>
      <c r="N1643" s="708">
        <v>0</v>
      </c>
      <c r="O1643" s="708">
        <v>0.110433310254413</v>
      </c>
      <c r="P1643" s="709">
        <v>1.2818689694610435E-4</v>
      </c>
      <c r="Q1643" s="710">
        <v>3.244693945710397E-3</v>
      </c>
      <c r="R1643" s="708">
        <v>1.2228167962924057E-4</v>
      </c>
      <c r="S1643" s="708">
        <v>0</v>
      </c>
      <c r="T1643" s="708">
        <v>3.9794998668827145E-2</v>
      </c>
      <c r="U1643" s="708">
        <v>1.3511585197374364E-4</v>
      </c>
      <c r="V1643" s="709">
        <v>2.677020436574396E-3</v>
      </c>
      <c r="W1643" s="710">
        <v>1.1164363178816483E-3</v>
      </c>
      <c r="X1643" s="708">
        <v>8.416128523964804E-3</v>
      </c>
      <c r="Y1643" s="708">
        <v>2.0065804399256267E-3</v>
      </c>
      <c r="Z1643" s="708">
        <v>1.3408790045596466E-2</v>
      </c>
    </row>
    <row r="1644" spans="1:26" s="22" customFormat="1" x14ac:dyDescent="0.2">
      <c r="A1644" s="352" t="s">
        <v>3642</v>
      </c>
      <c r="B1644" s="352" t="s">
        <v>3643</v>
      </c>
      <c r="C1644" s="353" t="s">
        <v>49</v>
      </c>
      <c r="D1644" s="702">
        <v>0.44725594290392406</v>
      </c>
      <c r="E1644" s="703">
        <v>6.3556601772883761E-2</v>
      </c>
      <c r="F1644" s="704">
        <v>0.10396785389378298</v>
      </c>
      <c r="G1644" s="702">
        <v>7.7466609839905234E-3</v>
      </c>
      <c r="H1644" s="702">
        <v>0.40129719926757285</v>
      </c>
      <c r="I1644" s="702">
        <v>2.4163993171850175E-2</v>
      </c>
      <c r="J1644" s="703">
        <v>5.4920033492800086E-2</v>
      </c>
      <c r="K1644" s="704">
        <v>0.10012881712477742</v>
      </c>
      <c r="L1644" s="702">
        <v>6.902741052815245E-2</v>
      </c>
      <c r="M1644" s="702">
        <v>0.11957587680148886</v>
      </c>
      <c r="N1644" s="702">
        <v>3.4337059337599847E-2</v>
      </c>
      <c r="O1644" s="702">
        <v>0.51419199728402143</v>
      </c>
      <c r="P1644" s="703">
        <v>2.629744076749007E-2</v>
      </c>
      <c r="Q1644" s="704">
        <v>6.9148281811052426E-2</v>
      </c>
      <c r="R1644" s="702">
        <v>0.11993651609426134</v>
      </c>
      <c r="S1644" s="702">
        <v>3.4251273712516669E-2</v>
      </c>
      <c r="T1644" s="702">
        <v>0.72364730746457151</v>
      </c>
      <c r="U1644" s="702">
        <v>2.769269400601199E-2</v>
      </c>
      <c r="V1644" s="703">
        <v>6.7664019547417714E-2</v>
      </c>
      <c r="W1644" s="704">
        <v>6.2414012544231234E-2</v>
      </c>
      <c r="X1644" s="702">
        <v>0.15662141755054285</v>
      </c>
      <c r="Y1644" s="702">
        <v>0.22447548795125546</v>
      </c>
      <c r="Z1644" s="702">
        <v>0.10376708181050502</v>
      </c>
    </row>
    <row r="1645" spans="1:26" s="22" customFormat="1" x14ac:dyDescent="0.2">
      <c r="A1645" s="127" t="s">
        <v>3644</v>
      </c>
      <c r="B1645" s="127" t="s">
        <v>3643</v>
      </c>
      <c r="C1645" s="128" t="s">
        <v>74</v>
      </c>
      <c r="D1645" s="705">
        <v>0.44725594290392406</v>
      </c>
      <c r="E1645" s="706">
        <v>6.3556601772883761E-2</v>
      </c>
      <c r="F1645" s="707">
        <v>0.10396785389378298</v>
      </c>
      <c r="G1645" s="705">
        <v>7.7466609839905234E-3</v>
      </c>
      <c r="H1645" s="705">
        <v>0.40129719926757285</v>
      </c>
      <c r="I1645" s="705">
        <v>2.4163993171850175E-2</v>
      </c>
      <c r="J1645" s="706">
        <v>5.4920033492800086E-2</v>
      </c>
      <c r="K1645" s="707">
        <v>0.10012881712477742</v>
      </c>
      <c r="L1645" s="705">
        <v>6.902741052815245E-2</v>
      </c>
      <c r="M1645" s="705">
        <v>0.11957587680148886</v>
      </c>
      <c r="N1645" s="705">
        <v>3.4337059337599847E-2</v>
      </c>
      <c r="O1645" s="705">
        <v>0.51419199728402143</v>
      </c>
      <c r="P1645" s="706">
        <v>2.629744076749007E-2</v>
      </c>
      <c r="Q1645" s="707">
        <v>6.9148281811052426E-2</v>
      </c>
      <c r="R1645" s="705">
        <v>0.11993651609426134</v>
      </c>
      <c r="S1645" s="705">
        <v>3.4251273712516669E-2</v>
      </c>
      <c r="T1645" s="705">
        <v>0.72364730746457151</v>
      </c>
      <c r="U1645" s="705">
        <v>2.769269400601199E-2</v>
      </c>
      <c r="V1645" s="706">
        <v>6.7664019547417714E-2</v>
      </c>
      <c r="W1645" s="707">
        <v>6.2414012544231234E-2</v>
      </c>
      <c r="X1645" s="705">
        <v>0.15662141755054285</v>
      </c>
      <c r="Y1645" s="705">
        <v>0.22447548795125546</v>
      </c>
      <c r="Z1645" s="705">
        <v>0.10376708181050502</v>
      </c>
    </row>
    <row r="1646" spans="1:26" s="22" customFormat="1" x14ac:dyDescent="0.2">
      <c r="A1646" s="354" t="s">
        <v>874</v>
      </c>
      <c r="B1646" s="354" t="s">
        <v>2093</v>
      </c>
      <c r="C1646" s="355" t="s">
        <v>76</v>
      </c>
      <c r="D1646" s="708">
        <v>2.6368261653516023E-2</v>
      </c>
      <c r="E1646" s="709">
        <v>8.336939384475581E-4</v>
      </c>
      <c r="F1646" s="710">
        <v>6.7697702144754678E-5</v>
      </c>
      <c r="G1646" s="708">
        <v>2.599412785019981E-5</v>
      </c>
      <c r="H1646" s="708">
        <v>6.4408572195939285E-3</v>
      </c>
      <c r="I1646" s="708">
        <v>1.1752293455761697E-5</v>
      </c>
      <c r="J1646" s="709">
        <v>5.62679180287529E-4</v>
      </c>
      <c r="K1646" s="710">
        <v>1.9813268613327502E-3</v>
      </c>
      <c r="L1646" s="708">
        <v>4.0908082436915934E-4</v>
      </c>
      <c r="M1646" s="708">
        <v>9.6110881737782126E-5</v>
      </c>
      <c r="N1646" s="708">
        <v>0</v>
      </c>
      <c r="O1646" s="708">
        <v>2.925581139668609E-2</v>
      </c>
      <c r="P1646" s="709">
        <v>1.4390568572888067E-5</v>
      </c>
      <c r="Q1646" s="710">
        <v>4.0899482090277499E-4</v>
      </c>
      <c r="R1646" s="708">
        <v>9.6400162687564807E-5</v>
      </c>
      <c r="S1646" s="708">
        <v>0</v>
      </c>
      <c r="T1646" s="708">
        <v>4.2976083652869826E-2</v>
      </c>
      <c r="U1646" s="708">
        <v>1.5811787953658154E-5</v>
      </c>
      <c r="V1646" s="709">
        <v>1.0834950156804128E-3</v>
      </c>
      <c r="W1646" s="710">
        <v>1.1236581265372032E-4</v>
      </c>
      <c r="X1646" s="708">
        <v>4.5066137393740009E-3</v>
      </c>
      <c r="Y1646" s="708">
        <v>3.2772590721402321E-4</v>
      </c>
      <c r="Z1646" s="708">
        <v>7.7617219325388309E-3</v>
      </c>
    </row>
    <row r="1647" spans="1:26" s="22" customFormat="1" x14ac:dyDescent="0.2">
      <c r="A1647" s="354" t="s">
        <v>875</v>
      </c>
      <c r="B1647" s="354" t="s">
        <v>1928</v>
      </c>
      <c r="C1647" s="355" t="s">
        <v>76</v>
      </c>
      <c r="D1647" s="708">
        <v>7.5337890438617189E-2</v>
      </c>
      <c r="E1647" s="709">
        <v>3.2814597473748469E-3</v>
      </c>
      <c r="F1647" s="710">
        <v>1.1327410957794378E-3</v>
      </c>
      <c r="G1647" s="708">
        <v>6.0659418657591121E-6</v>
      </c>
      <c r="H1647" s="708">
        <v>2.5727727956160688E-2</v>
      </c>
      <c r="I1647" s="708">
        <v>7.8208788351475332E-4</v>
      </c>
      <c r="J1647" s="709">
        <v>2.3143252751445368E-3</v>
      </c>
      <c r="K1647" s="710">
        <v>7.3768653582136278E-3</v>
      </c>
      <c r="L1647" s="708">
        <v>3.2118400700004114E-3</v>
      </c>
      <c r="M1647" s="708">
        <v>6.4607326349423603E-4</v>
      </c>
      <c r="N1647" s="708">
        <v>1.5729391648549255E-2</v>
      </c>
      <c r="O1647" s="708">
        <v>8.2027368955558497E-2</v>
      </c>
      <c r="P1647" s="709">
        <v>9.6405872818015612E-6</v>
      </c>
      <c r="Q1647" s="710">
        <v>3.2163577884389326E-3</v>
      </c>
      <c r="R1647" s="708">
        <v>6.4883707550168822E-4</v>
      </c>
      <c r="S1647" s="708">
        <v>1.5975875638128884E-2</v>
      </c>
      <c r="T1647" s="708">
        <v>0.1116837060075144</v>
      </c>
      <c r="U1647" s="708">
        <v>1.0180839013299423E-5</v>
      </c>
      <c r="V1647" s="709">
        <v>4.0731278166021012E-3</v>
      </c>
      <c r="W1647" s="710">
        <v>8.3850354401404734E-4</v>
      </c>
      <c r="X1647" s="708">
        <v>1.532457305186547E-2</v>
      </c>
      <c r="Y1647" s="708">
        <v>1.212720389222109E-3</v>
      </c>
      <c r="Z1647" s="708">
        <v>2.6316877480185623E-2</v>
      </c>
    </row>
    <row r="1648" spans="1:26" s="22" customFormat="1" x14ac:dyDescent="0.2">
      <c r="A1648" s="354" t="s">
        <v>876</v>
      </c>
      <c r="B1648" s="354" t="s">
        <v>3645</v>
      </c>
      <c r="C1648" s="355" t="s">
        <v>76</v>
      </c>
      <c r="D1648" s="708">
        <v>3.4906555903225972E-2</v>
      </c>
      <c r="E1648" s="709">
        <v>7.4545508521075493E-3</v>
      </c>
      <c r="F1648" s="710">
        <v>1.4651576064333914E-2</v>
      </c>
      <c r="G1648" s="708">
        <v>3.9121147875037458E-5</v>
      </c>
      <c r="H1648" s="708">
        <v>4.6331771337274945E-2</v>
      </c>
      <c r="I1648" s="708">
        <v>2.2368704308780614E-4</v>
      </c>
      <c r="J1648" s="709">
        <v>6.0519414091460624E-3</v>
      </c>
      <c r="K1648" s="710">
        <v>1.3394008856611404E-2</v>
      </c>
      <c r="L1648" s="708">
        <v>7.1605275980922475E-3</v>
      </c>
      <c r="M1648" s="708">
        <v>7.0063730876688201E-5</v>
      </c>
      <c r="N1648" s="708">
        <v>1.4345854867910193E-3</v>
      </c>
      <c r="O1648" s="708">
        <v>0.13523647145098558</v>
      </c>
      <c r="P1648" s="709">
        <v>1.676120915476577E-4</v>
      </c>
      <c r="Q1648" s="710">
        <v>7.1733389484508322E-3</v>
      </c>
      <c r="R1648" s="708">
        <v>7.0274595609711059E-5</v>
      </c>
      <c r="S1648" s="708">
        <v>1.4564351568531995E-3</v>
      </c>
      <c r="T1648" s="708">
        <v>0.20227939478559831</v>
      </c>
      <c r="U1648" s="708">
        <v>1.7706984951446018E-4</v>
      </c>
      <c r="V1648" s="709">
        <v>8.1096741589452553E-3</v>
      </c>
      <c r="W1648" s="710">
        <v>1.1565540973152879E-3</v>
      </c>
      <c r="X1648" s="708">
        <v>3.2084782072086447E-2</v>
      </c>
      <c r="Y1648" s="708">
        <v>1.4793142943227121E-3</v>
      </c>
      <c r="Z1648" s="708">
        <v>5.5924643997154529E-2</v>
      </c>
    </row>
    <row r="1649" spans="1:26" s="22" customFormat="1" x14ac:dyDescent="0.2">
      <c r="A1649" s="354" t="s">
        <v>958</v>
      </c>
      <c r="B1649" s="354" t="s">
        <v>3646</v>
      </c>
      <c r="C1649" s="355" t="s">
        <v>76</v>
      </c>
      <c r="D1649" s="708">
        <v>5.0225260292411473E-4</v>
      </c>
      <c r="E1649" s="709" t="s">
        <v>4117</v>
      </c>
      <c r="F1649" s="710" t="s">
        <v>4117</v>
      </c>
      <c r="G1649" s="708" t="s">
        <v>4117</v>
      </c>
      <c r="H1649" s="708" t="s">
        <v>4117</v>
      </c>
      <c r="I1649" s="708" t="s">
        <v>4117</v>
      </c>
      <c r="J1649" s="709" t="s">
        <v>4117</v>
      </c>
      <c r="K1649" s="710" t="s">
        <v>4117</v>
      </c>
      <c r="L1649" s="708" t="s">
        <v>4117</v>
      </c>
      <c r="M1649" s="708" t="s">
        <v>4117</v>
      </c>
      <c r="N1649" s="708" t="s">
        <v>4117</v>
      </c>
      <c r="O1649" s="708" t="s">
        <v>4117</v>
      </c>
      <c r="P1649" s="709" t="s">
        <v>4117</v>
      </c>
      <c r="Q1649" s="710" t="s">
        <v>4117</v>
      </c>
      <c r="R1649" s="708" t="s">
        <v>4117</v>
      </c>
      <c r="S1649" s="708" t="s">
        <v>4117</v>
      </c>
      <c r="T1649" s="708" t="s">
        <v>4117</v>
      </c>
      <c r="U1649" s="708" t="s">
        <v>4117</v>
      </c>
      <c r="V1649" s="709" t="s">
        <v>4117</v>
      </c>
      <c r="W1649" s="710" t="s">
        <v>4117</v>
      </c>
      <c r="X1649" s="708" t="s">
        <v>4117</v>
      </c>
      <c r="Y1649" s="708" t="s">
        <v>4117</v>
      </c>
      <c r="Z1649" s="708" t="s">
        <v>4117</v>
      </c>
    </row>
    <row r="1650" spans="1:26" s="22" customFormat="1" x14ac:dyDescent="0.2">
      <c r="A1650" s="354" t="s">
        <v>877</v>
      </c>
      <c r="B1650" s="354" t="s">
        <v>2002</v>
      </c>
      <c r="C1650" s="355" t="s">
        <v>76</v>
      </c>
      <c r="D1650" s="708">
        <v>0.18131318965560539</v>
      </c>
      <c r="E1650" s="709">
        <v>1.0679768793944281E-2</v>
      </c>
      <c r="F1650" s="710">
        <v>1.5130324919686612E-3</v>
      </c>
      <c r="G1650" s="708">
        <v>3.4783495800334927E-4</v>
      </c>
      <c r="H1650" s="708">
        <v>8.270791294624788E-2</v>
      </c>
      <c r="I1650" s="708">
        <v>8.3451609576065081E-4</v>
      </c>
      <c r="J1650" s="709">
        <v>7.3428448549312398E-3</v>
      </c>
      <c r="K1650" s="710">
        <v>2.4810230911855292E-2</v>
      </c>
      <c r="L1650" s="708">
        <v>1.5621953246587196E-2</v>
      </c>
      <c r="M1650" s="708">
        <v>1.7568464227676519E-2</v>
      </c>
      <c r="N1650" s="708">
        <v>1.7173082202259576E-2</v>
      </c>
      <c r="O1650" s="708">
        <v>0.17521041688359321</v>
      </c>
      <c r="P1650" s="709">
        <v>3.5097753636881435E-3</v>
      </c>
      <c r="Q1650" s="710">
        <v>1.5636676599721244E-2</v>
      </c>
      <c r="R1650" s="708">
        <v>1.7620084622010829E-2</v>
      </c>
      <c r="S1650" s="708">
        <v>1.6818962917534586E-2</v>
      </c>
      <c r="T1650" s="708">
        <v>0.23475333278912022</v>
      </c>
      <c r="U1650" s="708">
        <v>3.7234773168483911E-3</v>
      </c>
      <c r="V1650" s="709">
        <v>1.5462329678105605E-2</v>
      </c>
      <c r="W1650" s="710">
        <v>6.0812226405793741E-3</v>
      </c>
      <c r="X1650" s="708">
        <v>4.7817335292139052E-2</v>
      </c>
      <c r="Y1650" s="708">
        <v>6.5348145858788748E-3</v>
      </c>
      <c r="Z1650" s="708">
        <v>7.9973994380063571E-2</v>
      </c>
    </row>
    <row r="1651" spans="1:26" s="22" customFormat="1" x14ac:dyDescent="0.2">
      <c r="A1651" s="354" t="s">
        <v>878</v>
      </c>
      <c r="B1651" s="354" t="s">
        <v>1977</v>
      </c>
      <c r="C1651" s="355" t="s">
        <v>76</v>
      </c>
      <c r="D1651" s="708">
        <v>1.7578841102344013E-2</v>
      </c>
      <c r="E1651" s="709" t="s">
        <v>4117</v>
      </c>
      <c r="F1651" s="710" t="s">
        <v>4117</v>
      </c>
      <c r="G1651" s="708" t="s">
        <v>4117</v>
      </c>
      <c r="H1651" s="708" t="s">
        <v>4117</v>
      </c>
      <c r="I1651" s="708" t="s">
        <v>4117</v>
      </c>
      <c r="J1651" s="709" t="s">
        <v>4117</v>
      </c>
      <c r="K1651" s="710" t="s">
        <v>4117</v>
      </c>
      <c r="L1651" s="708" t="s">
        <v>4117</v>
      </c>
      <c r="M1651" s="708" t="s">
        <v>4117</v>
      </c>
      <c r="N1651" s="708" t="s">
        <v>4117</v>
      </c>
      <c r="O1651" s="708" t="s">
        <v>4117</v>
      </c>
      <c r="P1651" s="709" t="s">
        <v>4117</v>
      </c>
      <c r="Q1651" s="710" t="s">
        <v>4117</v>
      </c>
      <c r="R1651" s="708" t="s">
        <v>4117</v>
      </c>
      <c r="S1651" s="708" t="s">
        <v>4117</v>
      </c>
      <c r="T1651" s="708" t="s">
        <v>4117</v>
      </c>
      <c r="U1651" s="708" t="s">
        <v>4117</v>
      </c>
      <c r="V1651" s="709" t="s">
        <v>4117</v>
      </c>
      <c r="W1651" s="710" t="s">
        <v>4117</v>
      </c>
      <c r="X1651" s="708" t="s">
        <v>4117</v>
      </c>
      <c r="Y1651" s="708" t="s">
        <v>4117</v>
      </c>
      <c r="Z1651" s="708" t="s">
        <v>4117</v>
      </c>
    </row>
    <row r="1652" spans="1:26" s="22" customFormat="1" x14ac:dyDescent="0.2">
      <c r="A1652" s="354" t="s">
        <v>879</v>
      </c>
      <c r="B1652" s="354" t="s">
        <v>1943</v>
      </c>
      <c r="C1652" s="355" t="s">
        <v>76</v>
      </c>
      <c r="D1652" s="708">
        <v>0.11124895154769139</v>
      </c>
      <c r="E1652" s="709">
        <v>1.2602896734658376E-2</v>
      </c>
      <c r="F1652" s="710">
        <v>4.5180505469690768E-3</v>
      </c>
      <c r="G1652" s="708">
        <v>5.5741564428424687E-3</v>
      </c>
      <c r="H1652" s="708">
        <v>1.9070085909082449E-2</v>
      </c>
      <c r="I1652" s="708">
        <v>1.1413290995711678E-2</v>
      </c>
      <c r="J1652" s="709">
        <v>6.6253153749409894E-3</v>
      </c>
      <c r="K1652" s="710">
        <v>3.7915426628642099E-2</v>
      </c>
      <c r="L1652" s="708">
        <v>2.7002588934485552E-2</v>
      </c>
      <c r="M1652" s="708">
        <v>9.1307872326143832E-2</v>
      </c>
      <c r="N1652" s="708">
        <v>0</v>
      </c>
      <c r="O1652" s="708">
        <v>7.9435256939915488E-2</v>
      </c>
      <c r="P1652" s="709">
        <v>6.5351713751989919E-3</v>
      </c>
      <c r="Q1652" s="710">
        <v>2.7068880462877684E-2</v>
      </c>
      <c r="R1652" s="708">
        <v>9.1583769366380074E-2</v>
      </c>
      <c r="S1652" s="708">
        <v>0</v>
      </c>
      <c r="T1652" s="708">
        <v>0.11577103092208327</v>
      </c>
      <c r="U1652" s="708">
        <v>6.6927692800740511E-3</v>
      </c>
      <c r="V1652" s="709">
        <v>2.2943774755446181E-2</v>
      </c>
      <c r="W1652" s="710">
        <v>3.6934904431247612E-2</v>
      </c>
      <c r="X1652" s="708">
        <v>4.1393859633530282E-2</v>
      </c>
      <c r="Y1652" s="708">
        <v>0.18859852641697775</v>
      </c>
      <c r="Z1652" s="708">
        <v>-7.3269930390052876E-2</v>
      </c>
    </row>
    <row r="1653" spans="1:26" s="22" customFormat="1" x14ac:dyDescent="0.2">
      <c r="A1653" s="350" t="s">
        <v>131</v>
      </c>
      <c r="B1653" s="350" t="s">
        <v>3647</v>
      </c>
      <c r="C1653" s="351" t="s">
        <v>44</v>
      </c>
      <c r="D1653" s="699">
        <v>0.21873100857345193</v>
      </c>
      <c r="E1653" s="700">
        <v>0.15579829762858358</v>
      </c>
      <c r="F1653" s="701">
        <v>0.14950047783540077</v>
      </c>
      <c r="G1653" s="699">
        <v>3.1375235391646657E-3</v>
      </c>
      <c r="H1653" s="699">
        <v>1.7140552899110404</v>
      </c>
      <c r="I1653" s="699">
        <v>0.12821315072479542</v>
      </c>
      <c r="J1653" s="700">
        <v>0.16849163426075014</v>
      </c>
      <c r="K1653" s="701">
        <v>0.10204738340074146</v>
      </c>
      <c r="L1653" s="699">
        <v>3.1304327324675113E-2</v>
      </c>
      <c r="M1653" s="699">
        <v>9.4058044213130923E-3</v>
      </c>
      <c r="N1653" s="699">
        <v>0.9676462949264254</v>
      </c>
      <c r="O1653" s="699">
        <v>1.2392618875595687</v>
      </c>
      <c r="P1653" s="700">
        <v>9.2168835474483446E-4</v>
      </c>
      <c r="Q1653" s="701">
        <v>3.0978656244586292E-2</v>
      </c>
      <c r="R1653" s="699">
        <v>9.8656689725365003E-3</v>
      </c>
      <c r="S1653" s="699">
        <v>0.97837836578893977</v>
      </c>
      <c r="T1653" s="699">
        <v>1.3495264413873649</v>
      </c>
      <c r="U1653" s="699">
        <v>8.360972915835384E-4</v>
      </c>
      <c r="V1653" s="700">
        <v>4.6778893936004415E-2</v>
      </c>
      <c r="W1653" s="701">
        <v>1.2448729714753868E-2</v>
      </c>
      <c r="X1653" s="699">
        <v>0.16907932935368877</v>
      </c>
      <c r="Y1653" s="699">
        <v>2.3009238113898545E-2</v>
      </c>
      <c r="Z1653" s="699">
        <v>0.28285935166292919</v>
      </c>
    </row>
    <row r="1654" spans="1:26" s="22" customFormat="1" x14ac:dyDescent="0.2">
      <c r="A1654" s="352" t="s">
        <v>3648</v>
      </c>
      <c r="B1654" s="352" t="s">
        <v>1946</v>
      </c>
      <c r="C1654" s="353" t="s">
        <v>49</v>
      </c>
      <c r="D1654" s="702">
        <v>0.14741113895822766</v>
      </c>
      <c r="E1654" s="703">
        <v>0.12095670373560362</v>
      </c>
      <c r="F1654" s="704">
        <v>0.10878769522531427</v>
      </c>
      <c r="G1654" s="702">
        <v>3.0191802212219303E-3</v>
      </c>
      <c r="H1654" s="702">
        <v>1.3924504156879569</v>
      </c>
      <c r="I1654" s="702">
        <v>0.11342183246297299</v>
      </c>
      <c r="J1654" s="703">
        <v>0.13548882093096529</v>
      </c>
      <c r="K1654" s="704">
        <v>5.941933121076351E-2</v>
      </c>
      <c r="L1654" s="702">
        <v>1.7668449685628342E-2</v>
      </c>
      <c r="M1654" s="702">
        <v>5.8933484496137773E-3</v>
      </c>
      <c r="N1654" s="702">
        <v>0.86482552976126725</v>
      </c>
      <c r="O1654" s="702">
        <v>0.69474991021724186</v>
      </c>
      <c r="P1654" s="703">
        <v>2.3193712725279398E-4</v>
      </c>
      <c r="Q1654" s="704">
        <v>1.7604290594007702E-2</v>
      </c>
      <c r="R1654" s="702">
        <v>6.0125436922298424E-3</v>
      </c>
      <c r="S1654" s="702">
        <v>0.87802069820169437</v>
      </c>
      <c r="T1654" s="702">
        <v>0.76002590652007018</v>
      </c>
      <c r="U1654" s="702">
        <v>2.1157075640352153E-4</v>
      </c>
      <c r="V1654" s="703">
        <v>2.7059843340981417E-2</v>
      </c>
      <c r="W1654" s="704">
        <v>5.2297344212288701E-3</v>
      </c>
      <c r="X1654" s="702">
        <v>0.10007453657865188</v>
      </c>
      <c r="Y1654" s="702">
        <v>1.0865514493999672E-3</v>
      </c>
      <c r="Z1654" s="702">
        <v>0.17718036338246909</v>
      </c>
    </row>
    <row r="1655" spans="1:26" s="22" customFormat="1" x14ac:dyDescent="0.2">
      <c r="A1655" s="127" t="s">
        <v>3649</v>
      </c>
      <c r="B1655" s="127" t="s">
        <v>1946</v>
      </c>
      <c r="C1655" s="128" t="s">
        <v>74</v>
      </c>
      <c r="D1655" s="705">
        <v>0.14741113895822766</v>
      </c>
      <c r="E1655" s="706">
        <v>0.12095670373560362</v>
      </c>
      <c r="F1655" s="707">
        <v>0.10878769522531427</v>
      </c>
      <c r="G1655" s="705">
        <v>3.0191802212219303E-3</v>
      </c>
      <c r="H1655" s="705">
        <v>1.3924504156879569</v>
      </c>
      <c r="I1655" s="705">
        <v>0.11342183246297299</v>
      </c>
      <c r="J1655" s="706">
        <v>0.13548882093096529</v>
      </c>
      <c r="K1655" s="707">
        <v>5.941933121076351E-2</v>
      </c>
      <c r="L1655" s="705">
        <v>1.7668449685628342E-2</v>
      </c>
      <c r="M1655" s="705">
        <v>5.8933484496137773E-3</v>
      </c>
      <c r="N1655" s="705">
        <v>0.86482552976126725</v>
      </c>
      <c r="O1655" s="705">
        <v>0.69474991021724186</v>
      </c>
      <c r="P1655" s="706">
        <v>2.3193712725279398E-4</v>
      </c>
      <c r="Q1655" s="707">
        <v>1.7604290594007702E-2</v>
      </c>
      <c r="R1655" s="705">
        <v>6.0125436922298424E-3</v>
      </c>
      <c r="S1655" s="705">
        <v>0.87802069820169437</v>
      </c>
      <c r="T1655" s="705">
        <v>0.76002590652007018</v>
      </c>
      <c r="U1655" s="705">
        <v>2.1157075640352153E-4</v>
      </c>
      <c r="V1655" s="706">
        <v>2.7059843340981417E-2</v>
      </c>
      <c r="W1655" s="707">
        <v>5.2297344212288701E-3</v>
      </c>
      <c r="X1655" s="705">
        <v>0.10007453657865188</v>
      </c>
      <c r="Y1655" s="705">
        <v>1.0865514493999672E-3</v>
      </c>
      <c r="Z1655" s="705">
        <v>0.17718036338246909</v>
      </c>
    </row>
    <row r="1656" spans="1:26" s="22" customFormat="1" x14ac:dyDescent="0.2">
      <c r="A1656" s="354" t="s">
        <v>880</v>
      </c>
      <c r="B1656" s="354" t="s">
        <v>1946</v>
      </c>
      <c r="C1656" s="355" t="s">
        <v>76</v>
      </c>
      <c r="D1656" s="708">
        <v>0.14741113895822766</v>
      </c>
      <c r="E1656" s="709">
        <v>0.12095670373560362</v>
      </c>
      <c r="F1656" s="710">
        <v>0.10878769522531427</v>
      </c>
      <c r="G1656" s="708">
        <v>3.0191802212219303E-3</v>
      </c>
      <c r="H1656" s="708">
        <v>1.3924504156879569</v>
      </c>
      <c r="I1656" s="708">
        <v>0.11342183246297299</v>
      </c>
      <c r="J1656" s="709">
        <v>0.13548882093096529</v>
      </c>
      <c r="K1656" s="710">
        <v>5.941933121076351E-2</v>
      </c>
      <c r="L1656" s="708">
        <v>1.7668449685628342E-2</v>
      </c>
      <c r="M1656" s="708">
        <v>5.8933484496137773E-3</v>
      </c>
      <c r="N1656" s="708">
        <v>0.86482552976126725</v>
      </c>
      <c r="O1656" s="708">
        <v>0.69474991021724186</v>
      </c>
      <c r="P1656" s="709">
        <v>2.3193712725279398E-4</v>
      </c>
      <c r="Q1656" s="710">
        <v>1.7604290594007702E-2</v>
      </c>
      <c r="R1656" s="708">
        <v>6.0125436922298424E-3</v>
      </c>
      <c r="S1656" s="708">
        <v>0.87802069820169437</v>
      </c>
      <c r="T1656" s="708">
        <v>0.76002590652007018</v>
      </c>
      <c r="U1656" s="708">
        <v>2.1157075640352153E-4</v>
      </c>
      <c r="V1656" s="709">
        <v>2.7059843340981417E-2</v>
      </c>
      <c r="W1656" s="710">
        <v>5.2297344212288701E-3</v>
      </c>
      <c r="X1656" s="708">
        <v>0.10007453657865188</v>
      </c>
      <c r="Y1656" s="708">
        <v>1.0865514493999672E-3</v>
      </c>
      <c r="Z1656" s="708">
        <v>0.17718036338246909</v>
      </c>
    </row>
    <row r="1657" spans="1:26" s="22" customFormat="1" x14ac:dyDescent="0.2">
      <c r="A1657" s="352" t="s">
        <v>3650</v>
      </c>
      <c r="B1657" s="352" t="s">
        <v>3651</v>
      </c>
      <c r="C1657" s="353" t="s">
        <v>49</v>
      </c>
      <c r="D1657" s="702">
        <v>6.780410139475548E-3</v>
      </c>
      <c r="E1657" s="703">
        <v>2.3781425006963127E-3</v>
      </c>
      <c r="F1657" s="704">
        <v>1.8323072034290616E-3</v>
      </c>
      <c r="G1657" s="702">
        <v>0</v>
      </c>
      <c r="H1657" s="702">
        <v>2.2619408713583245E-2</v>
      </c>
      <c r="I1657" s="702">
        <v>3.2825053273243101E-5</v>
      </c>
      <c r="J1657" s="703">
        <v>2.1451580313006932E-3</v>
      </c>
      <c r="K1657" s="704">
        <v>3.3647332288715883E-3</v>
      </c>
      <c r="L1657" s="702">
        <v>4.8344148992120011E-4</v>
      </c>
      <c r="M1657" s="702">
        <v>1.3688571170445754E-5</v>
      </c>
      <c r="N1657" s="702">
        <v>6.5956970927220056E-3</v>
      </c>
      <c r="O1657" s="702">
        <v>5.2338811630606025E-2</v>
      </c>
      <c r="P1657" s="703">
        <v>5.6211153533905681E-6</v>
      </c>
      <c r="Q1657" s="704">
        <v>4.7325666230839814E-4</v>
      </c>
      <c r="R1657" s="702">
        <v>1.373248582438E-5</v>
      </c>
      <c r="S1657" s="702">
        <v>6.6805267216676189E-3</v>
      </c>
      <c r="T1657" s="702">
        <v>5.4106835714374177E-2</v>
      </c>
      <c r="U1657" s="702">
        <v>5.6527203833528562E-6</v>
      </c>
      <c r="V1657" s="703">
        <v>1.3463062463080291E-3</v>
      </c>
      <c r="W1657" s="704">
        <v>1.4710629956254286E-4</v>
      </c>
      <c r="X1657" s="702">
        <v>5.481197590007072E-3</v>
      </c>
      <c r="Y1657" s="702">
        <v>2.0259116774424499E-4</v>
      </c>
      <c r="Z1657" s="702">
        <v>9.5929219778614801E-3</v>
      </c>
    </row>
    <row r="1658" spans="1:26" s="22" customFormat="1" x14ac:dyDescent="0.2">
      <c r="A1658" s="127" t="s">
        <v>3652</v>
      </c>
      <c r="B1658" s="127" t="s">
        <v>3651</v>
      </c>
      <c r="C1658" s="128" t="s">
        <v>74</v>
      </c>
      <c r="D1658" s="705">
        <v>6.780410139475548E-3</v>
      </c>
      <c r="E1658" s="706">
        <v>2.3781425006963127E-3</v>
      </c>
      <c r="F1658" s="707">
        <v>1.8323072034290616E-3</v>
      </c>
      <c r="G1658" s="705">
        <v>0</v>
      </c>
      <c r="H1658" s="705">
        <v>2.2619408713583245E-2</v>
      </c>
      <c r="I1658" s="705">
        <v>3.2825053273243101E-5</v>
      </c>
      <c r="J1658" s="706">
        <v>2.1451580313006932E-3</v>
      </c>
      <c r="K1658" s="707">
        <v>3.3647332288715883E-3</v>
      </c>
      <c r="L1658" s="705">
        <v>4.8344148992120011E-4</v>
      </c>
      <c r="M1658" s="705">
        <v>1.3688571170445754E-5</v>
      </c>
      <c r="N1658" s="705">
        <v>6.5956970927220056E-3</v>
      </c>
      <c r="O1658" s="705">
        <v>5.2338811630606025E-2</v>
      </c>
      <c r="P1658" s="706">
        <v>5.6211153533905681E-6</v>
      </c>
      <c r="Q1658" s="707">
        <v>4.7325666230839814E-4</v>
      </c>
      <c r="R1658" s="705">
        <v>1.373248582438E-5</v>
      </c>
      <c r="S1658" s="705">
        <v>6.6805267216676189E-3</v>
      </c>
      <c r="T1658" s="705">
        <v>5.4106835714374177E-2</v>
      </c>
      <c r="U1658" s="705">
        <v>5.6527203833528562E-6</v>
      </c>
      <c r="V1658" s="706">
        <v>1.3463062463080291E-3</v>
      </c>
      <c r="W1658" s="707">
        <v>1.4710629956254286E-4</v>
      </c>
      <c r="X1658" s="705">
        <v>5.481197590007072E-3</v>
      </c>
      <c r="Y1658" s="705">
        <v>2.0259116774424499E-4</v>
      </c>
      <c r="Z1658" s="705">
        <v>9.5929219778614801E-3</v>
      </c>
    </row>
    <row r="1659" spans="1:26" s="22" customFormat="1" x14ac:dyDescent="0.2">
      <c r="A1659" s="354" t="s">
        <v>881</v>
      </c>
      <c r="B1659" s="354" t="s">
        <v>3653</v>
      </c>
      <c r="C1659" s="355" t="s">
        <v>76</v>
      </c>
      <c r="D1659" s="708">
        <v>3.2646419190067448E-3</v>
      </c>
      <c r="E1659" s="709">
        <v>7.8546788337444172E-4</v>
      </c>
      <c r="F1659" s="710">
        <v>5.6855777538798453E-4</v>
      </c>
      <c r="G1659" s="708">
        <v>0</v>
      </c>
      <c r="H1659" s="708">
        <v>8.122690762259974E-3</v>
      </c>
      <c r="I1659" s="708">
        <v>5.6474148537332314E-6</v>
      </c>
      <c r="J1659" s="709">
        <v>7.5689206709666135E-4</v>
      </c>
      <c r="K1659" s="710">
        <v>9.0647438420615864E-4</v>
      </c>
      <c r="L1659" s="708">
        <v>2.8734460963680434E-4</v>
      </c>
      <c r="M1659" s="708">
        <v>1.3688571170445754E-5</v>
      </c>
      <c r="N1659" s="708">
        <v>0</v>
      </c>
      <c r="O1659" s="708">
        <v>1.2001604727845481E-2</v>
      </c>
      <c r="P1659" s="709">
        <v>1.4559226502357069E-6</v>
      </c>
      <c r="Q1659" s="710">
        <v>2.7676943269490996E-4</v>
      </c>
      <c r="R1659" s="708">
        <v>1.373248582438E-5</v>
      </c>
      <c r="S1659" s="708">
        <v>0</v>
      </c>
      <c r="T1659" s="708">
        <v>1.2055075401273027E-2</v>
      </c>
      <c r="U1659" s="708">
        <v>1.2540066570589504E-6</v>
      </c>
      <c r="V1659" s="709">
        <v>3.943017758314824E-4</v>
      </c>
      <c r="W1659" s="710">
        <v>8.2639649815262938E-5</v>
      </c>
      <c r="X1659" s="708">
        <v>1.5007808586257338E-3</v>
      </c>
      <c r="Y1659" s="708">
        <v>1.6981018037131026E-4</v>
      </c>
      <c r="Z1659" s="708">
        <v>2.5375288484392748E-3</v>
      </c>
    </row>
    <row r="1660" spans="1:26" s="22" customFormat="1" x14ac:dyDescent="0.2">
      <c r="A1660" s="354" t="s">
        <v>882</v>
      </c>
      <c r="B1660" s="354" t="s">
        <v>3654</v>
      </c>
      <c r="C1660" s="355" t="s">
        <v>76</v>
      </c>
      <c r="D1660" s="708">
        <v>3.5157682204688028E-3</v>
      </c>
      <c r="E1660" s="709">
        <v>1.5926746173218708E-3</v>
      </c>
      <c r="F1660" s="710">
        <v>1.263749428041077E-3</v>
      </c>
      <c r="G1660" s="708">
        <v>0</v>
      </c>
      <c r="H1660" s="708">
        <v>1.4496717951323268E-2</v>
      </c>
      <c r="I1660" s="708">
        <v>2.7177638419509872E-5</v>
      </c>
      <c r="J1660" s="709">
        <v>1.3882659642040318E-3</v>
      </c>
      <c r="K1660" s="710">
        <v>2.4582588446654292E-3</v>
      </c>
      <c r="L1660" s="708">
        <v>1.9609688028439571E-4</v>
      </c>
      <c r="M1660" s="708">
        <v>0</v>
      </c>
      <c r="N1660" s="708">
        <v>6.5956970927220056E-3</v>
      </c>
      <c r="O1660" s="708">
        <v>4.033720690276054E-2</v>
      </c>
      <c r="P1660" s="709">
        <v>4.165192703154862E-6</v>
      </c>
      <c r="Q1660" s="710">
        <v>1.9648722961348815E-4</v>
      </c>
      <c r="R1660" s="708">
        <v>0</v>
      </c>
      <c r="S1660" s="708">
        <v>6.6805267216676189E-3</v>
      </c>
      <c r="T1660" s="708">
        <v>4.205176031310115E-2</v>
      </c>
      <c r="U1660" s="708">
        <v>4.3987137262939068E-6</v>
      </c>
      <c r="V1660" s="709">
        <v>9.5200447047654672E-4</v>
      </c>
      <c r="W1660" s="710">
        <v>6.4466649747279921E-5</v>
      </c>
      <c r="X1660" s="708">
        <v>3.9804167313813388E-3</v>
      </c>
      <c r="Y1660" s="708">
        <v>3.2780987372934689E-5</v>
      </c>
      <c r="Z1660" s="708">
        <v>7.0553931294222048E-3</v>
      </c>
    </row>
    <row r="1661" spans="1:26" s="22" customFormat="1" x14ac:dyDescent="0.2">
      <c r="A1661" s="352" t="s">
        <v>3655</v>
      </c>
      <c r="B1661" s="352" t="s">
        <v>3656</v>
      </c>
      <c r="C1661" s="353" t="s">
        <v>49</v>
      </c>
      <c r="D1661" s="702">
        <v>5.0476386593873518E-2</v>
      </c>
      <c r="E1661" s="703">
        <v>2.9857104285893939E-2</v>
      </c>
      <c r="F1661" s="704">
        <v>3.4751588806826349E-2</v>
      </c>
      <c r="G1661" s="702">
        <v>1.523358927594692E-5</v>
      </c>
      <c r="H1661" s="702">
        <v>0.2803434796008783</v>
      </c>
      <c r="I1661" s="702">
        <v>1.473386852898198E-2</v>
      </c>
      <c r="J1661" s="703">
        <v>2.8621448601184013E-2</v>
      </c>
      <c r="K1661" s="704">
        <v>3.5089583707866988E-2</v>
      </c>
      <c r="L1661" s="702">
        <v>1.2014353955267714E-2</v>
      </c>
      <c r="M1661" s="702">
        <v>2.8953839896102042E-3</v>
      </c>
      <c r="N1661" s="702">
        <v>3.2565508245276237E-2</v>
      </c>
      <c r="O1661" s="702">
        <v>0.44263760582339895</v>
      </c>
      <c r="P1661" s="703">
        <v>3.9564997378443067E-4</v>
      </c>
      <c r="Q1661" s="704">
        <v>1.178792430846611E-2</v>
      </c>
      <c r="R1661" s="702">
        <v>3.083132744774736E-3</v>
      </c>
      <c r="S1661" s="702">
        <v>2.9045769655402447E-2</v>
      </c>
      <c r="T1661" s="702">
        <v>0.48527764629900783</v>
      </c>
      <c r="U1661" s="702">
        <v>3.0840188161463023E-4</v>
      </c>
      <c r="V1661" s="703">
        <v>1.6477187052312589E-2</v>
      </c>
      <c r="W1661" s="704">
        <v>6.6204451093963106E-3</v>
      </c>
      <c r="X1661" s="702">
        <v>5.6592612232161346E-2</v>
      </c>
      <c r="Y1661" s="702">
        <v>2.1073799864084624E-2</v>
      </c>
      <c r="Z1661" s="702">
        <v>8.4259681029997618E-2</v>
      </c>
    </row>
    <row r="1662" spans="1:26" s="22" customFormat="1" x14ac:dyDescent="0.2">
      <c r="A1662" s="127" t="s">
        <v>3657</v>
      </c>
      <c r="B1662" s="127" t="s">
        <v>3656</v>
      </c>
      <c r="C1662" s="128" t="s">
        <v>74</v>
      </c>
      <c r="D1662" s="705">
        <v>5.0476386593873518E-2</v>
      </c>
      <c r="E1662" s="706">
        <v>2.9857104285893939E-2</v>
      </c>
      <c r="F1662" s="707">
        <v>3.4751588806826349E-2</v>
      </c>
      <c r="G1662" s="705">
        <v>1.523358927594692E-5</v>
      </c>
      <c r="H1662" s="705">
        <v>0.2803434796008783</v>
      </c>
      <c r="I1662" s="705">
        <v>1.473386852898198E-2</v>
      </c>
      <c r="J1662" s="706">
        <v>2.8621448601184013E-2</v>
      </c>
      <c r="K1662" s="707">
        <v>3.5089583707866988E-2</v>
      </c>
      <c r="L1662" s="705">
        <v>1.2014353955267714E-2</v>
      </c>
      <c r="M1662" s="705">
        <v>2.8953839896102042E-3</v>
      </c>
      <c r="N1662" s="705">
        <v>3.2565508245276237E-2</v>
      </c>
      <c r="O1662" s="705">
        <v>0.44263760582339895</v>
      </c>
      <c r="P1662" s="706">
        <v>3.9564997378443067E-4</v>
      </c>
      <c r="Q1662" s="707">
        <v>1.178792430846611E-2</v>
      </c>
      <c r="R1662" s="705">
        <v>3.083132744774736E-3</v>
      </c>
      <c r="S1662" s="705">
        <v>2.9045769655402447E-2</v>
      </c>
      <c r="T1662" s="705">
        <v>0.48527764629900783</v>
      </c>
      <c r="U1662" s="705">
        <v>3.0840188161463023E-4</v>
      </c>
      <c r="V1662" s="706">
        <v>1.6477187052312589E-2</v>
      </c>
      <c r="W1662" s="707">
        <v>6.6204451093963106E-3</v>
      </c>
      <c r="X1662" s="705">
        <v>5.6592612232161346E-2</v>
      </c>
      <c r="Y1662" s="705">
        <v>2.1073799864084624E-2</v>
      </c>
      <c r="Z1662" s="705">
        <v>8.4259681029997618E-2</v>
      </c>
    </row>
    <row r="1663" spans="1:26" s="22" customFormat="1" x14ac:dyDescent="0.2">
      <c r="A1663" s="354" t="s">
        <v>883</v>
      </c>
      <c r="B1663" s="354" t="s">
        <v>2105</v>
      </c>
      <c r="C1663" s="355" t="s">
        <v>76</v>
      </c>
      <c r="D1663" s="708">
        <v>1.3058567676026979E-2</v>
      </c>
      <c r="E1663" s="709">
        <v>4.4164834064170039E-3</v>
      </c>
      <c r="F1663" s="710">
        <v>8.4427607383442493E-4</v>
      </c>
      <c r="G1663" s="708">
        <v>9.1930828791129662E-7</v>
      </c>
      <c r="H1663" s="708">
        <v>5.6304232090142403E-2</v>
      </c>
      <c r="I1663" s="708">
        <v>0</v>
      </c>
      <c r="J1663" s="709">
        <v>4.7845870622948948E-3</v>
      </c>
      <c r="K1663" s="710">
        <v>2.8577200483329256E-3</v>
      </c>
      <c r="L1663" s="708">
        <v>8.3354532954690278E-4</v>
      </c>
      <c r="M1663" s="708">
        <v>1.5879741144431155E-4</v>
      </c>
      <c r="N1663" s="708">
        <v>1.4211616618431053E-2</v>
      </c>
      <c r="O1663" s="708">
        <v>3.7018998469558723E-2</v>
      </c>
      <c r="P1663" s="709">
        <v>1.9923763625432617E-5</v>
      </c>
      <c r="Q1663" s="710">
        <v>8.2477033901133773E-4</v>
      </c>
      <c r="R1663" s="708">
        <v>3.0725732696179289E-4</v>
      </c>
      <c r="S1663" s="708">
        <v>1.4428297392431991E-2</v>
      </c>
      <c r="T1663" s="708">
        <v>4.3853306289455815E-2</v>
      </c>
      <c r="U1663" s="708">
        <v>1.504190419434175E-5</v>
      </c>
      <c r="V1663" s="709">
        <v>1.3741138729075383E-3</v>
      </c>
      <c r="W1663" s="710">
        <v>2.4147019130461244E-3</v>
      </c>
      <c r="X1663" s="708">
        <v>4.9313375989999061E-3</v>
      </c>
      <c r="Y1663" s="708">
        <v>1.8684752822651148E-2</v>
      </c>
      <c r="Z1663" s="708">
        <v>-5.781765115548179E-3</v>
      </c>
    </row>
    <row r="1664" spans="1:26" s="22" customFormat="1" x14ac:dyDescent="0.2">
      <c r="A1664" s="354" t="s">
        <v>884</v>
      </c>
      <c r="B1664" s="354" t="s">
        <v>2115</v>
      </c>
      <c r="C1664" s="355" t="s">
        <v>76</v>
      </c>
      <c r="D1664" s="708">
        <v>3.741781891784654E-2</v>
      </c>
      <c r="E1664" s="709">
        <v>2.5440620879476943E-2</v>
      </c>
      <c r="F1664" s="710">
        <v>3.3907312732991926E-2</v>
      </c>
      <c r="G1664" s="708">
        <v>1.4314280988035623E-5</v>
      </c>
      <c r="H1664" s="708">
        <v>0.22403924751073592</v>
      </c>
      <c r="I1664" s="708">
        <v>1.473386852898198E-2</v>
      </c>
      <c r="J1664" s="709">
        <v>2.3836861538889115E-2</v>
      </c>
      <c r="K1664" s="710">
        <v>3.2231863659534073E-2</v>
      </c>
      <c r="L1664" s="708">
        <v>1.1180808625720812E-2</v>
      </c>
      <c r="M1664" s="708">
        <v>2.7365865781658924E-3</v>
      </c>
      <c r="N1664" s="708">
        <v>1.8353891626845188E-2</v>
      </c>
      <c r="O1664" s="708">
        <v>0.40561860735384025</v>
      </c>
      <c r="P1664" s="709">
        <v>3.7572621015899806E-4</v>
      </c>
      <c r="Q1664" s="710">
        <v>1.0963153969454773E-2</v>
      </c>
      <c r="R1664" s="708">
        <v>2.7758754178129432E-3</v>
      </c>
      <c r="S1664" s="708">
        <v>1.4617472262970456E-2</v>
      </c>
      <c r="T1664" s="708">
        <v>0.441424340009552</v>
      </c>
      <c r="U1664" s="708">
        <v>2.9335997742028851E-4</v>
      </c>
      <c r="V1664" s="709">
        <v>1.5103073179405048E-2</v>
      </c>
      <c r="W1664" s="710">
        <v>4.2057431963501857E-3</v>
      </c>
      <c r="X1664" s="708">
        <v>5.166127463316144E-2</v>
      </c>
      <c r="Y1664" s="708">
        <v>2.3890470414334774E-3</v>
      </c>
      <c r="Z1664" s="708">
        <v>9.0041446145545781E-2</v>
      </c>
    </row>
    <row r="1665" spans="1:26" s="22" customFormat="1" x14ac:dyDescent="0.2">
      <c r="A1665" s="352" t="s">
        <v>3658</v>
      </c>
      <c r="B1665" s="352" t="s">
        <v>3659</v>
      </c>
      <c r="C1665" s="353" t="s">
        <v>49</v>
      </c>
      <c r="D1665" s="702">
        <v>1.4063072881875211E-2</v>
      </c>
      <c r="E1665" s="703">
        <v>2.6063471063896976E-3</v>
      </c>
      <c r="F1665" s="704">
        <v>4.1288865998310989E-3</v>
      </c>
      <c r="G1665" s="702">
        <v>1.0310972866678819E-4</v>
      </c>
      <c r="H1665" s="702">
        <v>1.8641985908621646E-2</v>
      </c>
      <c r="I1665" s="702">
        <v>2.4624679567173672E-5</v>
      </c>
      <c r="J1665" s="703">
        <v>2.2362066973001461E-3</v>
      </c>
      <c r="K1665" s="704">
        <v>4.1737352532393752E-3</v>
      </c>
      <c r="L1665" s="702">
        <v>1.1380821938578565E-3</v>
      </c>
      <c r="M1665" s="702">
        <v>6.033834109186642E-4</v>
      </c>
      <c r="N1665" s="702">
        <v>6.3659559827159928E-2</v>
      </c>
      <c r="O1665" s="702">
        <v>4.9535559888321923E-2</v>
      </c>
      <c r="P1665" s="703">
        <v>2.8848013835421922E-4</v>
      </c>
      <c r="Q1665" s="704">
        <v>1.1131846798040784E-3</v>
      </c>
      <c r="R1665" s="702">
        <v>7.5626004970753922E-4</v>
      </c>
      <c r="S1665" s="702">
        <v>6.463137121017544E-2</v>
      </c>
      <c r="T1665" s="702">
        <v>5.0116052853912713E-2</v>
      </c>
      <c r="U1665" s="702">
        <v>3.1047193318203364E-4</v>
      </c>
      <c r="V1665" s="703">
        <v>1.8955572964023744E-3</v>
      </c>
      <c r="W1665" s="704">
        <v>4.5144388456614163E-4</v>
      </c>
      <c r="X1665" s="702">
        <v>6.9309829528684712E-3</v>
      </c>
      <c r="Y1665" s="702">
        <v>6.4629563266971161E-4</v>
      </c>
      <c r="Z1665" s="702">
        <v>1.1826385272601027E-2</v>
      </c>
    </row>
    <row r="1666" spans="1:26" s="22" customFormat="1" x14ac:dyDescent="0.2">
      <c r="A1666" s="127" t="s">
        <v>3660</v>
      </c>
      <c r="B1666" s="127" t="s">
        <v>3659</v>
      </c>
      <c r="C1666" s="128" t="s">
        <v>74</v>
      </c>
      <c r="D1666" s="705">
        <v>1.4063072881875211E-2</v>
      </c>
      <c r="E1666" s="706">
        <v>2.6063471063896976E-3</v>
      </c>
      <c r="F1666" s="707">
        <v>4.1288865998310989E-3</v>
      </c>
      <c r="G1666" s="705">
        <v>1.0310972866678819E-4</v>
      </c>
      <c r="H1666" s="705">
        <v>1.8641985908621646E-2</v>
      </c>
      <c r="I1666" s="705">
        <v>2.4624679567173672E-5</v>
      </c>
      <c r="J1666" s="706">
        <v>2.2362066973001461E-3</v>
      </c>
      <c r="K1666" s="707">
        <v>4.1737352532393752E-3</v>
      </c>
      <c r="L1666" s="705">
        <v>1.1380821938578565E-3</v>
      </c>
      <c r="M1666" s="705">
        <v>6.033834109186642E-4</v>
      </c>
      <c r="N1666" s="705">
        <v>6.3659559827159928E-2</v>
      </c>
      <c r="O1666" s="705">
        <v>4.9535559888321923E-2</v>
      </c>
      <c r="P1666" s="706">
        <v>2.8848013835421922E-4</v>
      </c>
      <c r="Q1666" s="707">
        <v>1.1131846798040784E-3</v>
      </c>
      <c r="R1666" s="705">
        <v>7.5626004970753922E-4</v>
      </c>
      <c r="S1666" s="705">
        <v>6.463137121017544E-2</v>
      </c>
      <c r="T1666" s="705">
        <v>5.0116052853912713E-2</v>
      </c>
      <c r="U1666" s="705">
        <v>3.1047193318203364E-4</v>
      </c>
      <c r="V1666" s="706">
        <v>1.8955572964023744E-3</v>
      </c>
      <c r="W1666" s="707">
        <v>4.5144388456614163E-4</v>
      </c>
      <c r="X1666" s="705">
        <v>6.9309829528684712E-3</v>
      </c>
      <c r="Y1666" s="705">
        <v>6.4629563266971161E-4</v>
      </c>
      <c r="Z1666" s="705">
        <v>1.1826385272601027E-2</v>
      </c>
    </row>
    <row r="1667" spans="1:26" s="22" customFormat="1" x14ac:dyDescent="0.2">
      <c r="A1667" s="354" t="s">
        <v>885</v>
      </c>
      <c r="B1667" s="354" t="s">
        <v>3661</v>
      </c>
      <c r="C1667" s="355" t="s">
        <v>76</v>
      </c>
      <c r="D1667" s="708">
        <v>8.0360416467858357E-3</v>
      </c>
      <c r="E1667" s="709">
        <v>1.5263880870610481E-3</v>
      </c>
      <c r="F1667" s="710">
        <v>1.5305600866083763E-3</v>
      </c>
      <c r="G1667" s="708">
        <v>1.0310972866678819E-4</v>
      </c>
      <c r="H1667" s="708">
        <v>1.2297800973092049E-2</v>
      </c>
      <c r="I1667" s="708">
        <v>1.0545819820571738E-5</v>
      </c>
      <c r="J1667" s="709">
        <v>1.3234669659008182E-3</v>
      </c>
      <c r="K1667" s="710">
        <v>2.3856732454535824E-3</v>
      </c>
      <c r="L1667" s="708">
        <v>5.1157560420903774E-4</v>
      </c>
      <c r="M1667" s="708">
        <v>4.2544291238147478E-4</v>
      </c>
      <c r="N1667" s="708">
        <v>4.2742343109355749E-2</v>
      </c>
      <c r="O1667" s="708">
        <v>2.9428235860076393E-2</v>
      </c>
      <c r="P1667" s="709">
        <v>2.8848013835421922E-4</v>
      </c>
      <c r="Q1667" s="710">
        <v>4.8677587117374566E-4</v>
      </c>
      <c r="R1667" s="708">
        <v>5.7778439063428026E-4</v>
      </c>
      <c r="S1667" s="708">
        <v>4.3395245846637544E-2</v>
      </c>
      <c r="T1667" s="708">
        <v>3.0257937762104239E-2</v>
      </c>
      <c r="U1667" s="708">
        <v>3.1047193318203364E-4</v>
      </c>
      <c r="V1667" s="709">
        <v>1.0992114515189998E-3</v>
      </c>
      <c r="W1667" s="710">
        <v>2.6217263174214544E-4</v>
      </c>
      <c r="X1667" s="708">
        <v>4.1346498674859587E-3</v>
      </c>
      <c r="Y1667" s="708">
        <v>6.4185701159565815E-4</v>
      </c>
      <c r="Z1667" s="708">
        <v>6.8553303688239165E-3</v>
      </c>
    </row>
    <row r="1668" spans="1:26" s="22" customFormat="1" x14ac:dyDescent="0.2">
      <c r="A1668" s="354" t="s">
        <v>886</v>
      </c>
      <c r="B1668" s="354" t="s">
        <v>3662</v>
      </c>
      <c r="C1668" s="355" t="s">
        <v>76</v>
      </c>
      <c r="D1668" s="708">
        <v>1.2556315073102866E-3</v>
      </c>
      <c r="E1668" s="709">
        <v>2.4175422908609013E-4</v>
      </c>
      <c r="F1668" s="710">
        <v>0</v>
      </c>
      <c r="G1668" s="708">
        <v>0</v>
      </c>
      <c r="H1668" s="708">
        <v>2.0854839178740064E-3</v>
      </c>
      <c r="I1668" s="708">
        <v>0</v>
      </c>
      <c r="J1668" s="709">
        <v>1.7252757813322742E-4</v>
      </c>
      <c r="K1668" s="710">
        <v>5.3489982866142748E-4</v>
      </c>
      <c r="L1668" s="708">
        <v>2.7645185422314089E-4</v>
      </c>
      <c r="M1668" s="708">
        <v>7.8033049807756908E-5</v>
      </c>
      <c r="N1668" s="708">
        <v>0</v>
      </c>
      <c r="O1668" s="708">
        <v>5.3746819198913802E-3</v>
      </c>
      <c r="P1668" s="709">
        <v>0</v>
      </c>
      <c r="Q1668" s="710">
        <v>2.7641747326650183E-4</v>
      </c>
      <c r="R1668" s="708">
        <v>7.8267596466799293E-5</v>
      </c>
      <c r="S1668" s="708">
        <v>0</v>
      </c>
      <c r="T1668" s="708">
        <v>3.9963163549700592E-3</v>
      </c>
      <c r="U1668" s="708">
        <v>0</v>
      </c>
      <c r="V1668" s="709">
        <v>2.3760670245188791E-4</v>
      </c>
      <c r="W1668" s="710">
        <v>9.1623897180216472E-5</v>
      </c>
      <c r="X1668" s="708">
        <v>6.9788480931902853E-4</v>
      </c>
      <c r="Y1668" s="708">
        <v>0</v>
      </c>
      <c r="Z1668" s="708">
        <v>1.2414960886687918E-3</v>
      </c>
    </row>
    <row r="1669" spans="1:26" s="22" customFormat="1" x14ac:dyDescent="0.2">
      <c r="A1669" s="354" t="s">
        <v>887</v>
      </c>
      <c r="B1669" s="354" t="s">
        <v>3663</v>
      </c>
      <c r="C1669" s="355" t="s">
        <v>76</v>
      </c>
      <c r="D1669" s="708">
        <v>4.7713997277790896E-3</v>
      </c>
      <c r="E1669" s="709">
        <v>8.3820479024255894E-4</v>
      </c>
      <c r="F1669" s="710">
        <v>2.5983265132227219E-3</v>
      </c>
      <c r="G1669" s="708">
        <v>0</v>
      </c>
      <c r="H1669" s="708">
        <v>4.258701017655595E-3</v>
      </c>
      <c r="I1669" s="708">
        <v>1.4078859746601929E-5</v>
      </c>
      <c r="J1669" s="709">
        <v>7.4021215326610084E-4</v>
      </c>
      <c r="K1669" s="710">
        <v>1.2531621791243655E-3</v>
      </c>
      <c r="L1669" s="708">
        <v>3.5005473542567775E-4</v>
      </c>
      <c r="M1669" s="708">
        <v>9.9907448729432536E-5</v>
      </c>
      <c r="N1669" s="708">
        <v>2.0917216717804183E-2</v>
      </c>
      <c r="O1669" s="708">
        <v>1.473264210835416E-2</v>
      </c>
      <c r="P1669" s="709">
        <v>0</v>
      </c>
      <c r="Q1669" s="710">
        <v>3.499913353638308E-4</v>
      </c>
      <c r="R1669" s="708">
        <v>1.0020806260645959E-4</v>
      </c>
      <c r="S1669" s="708">
        <v>2.1236125363537896E-2</v>
      </c>
      <c r="T1669" s="708">
        <v>1.586179873683841E-2</v>
      </c>
      <c r="U1669" s="708">
        <v>0</v>
      </c>
      <c r="V1669" s="709">
        <v>5.5873914243148679E-4</v>
      </c>
      <c r="W1669" s="710">
        <v>9.7647355643779775E-5</v>
      </c>
      <c r="X1669" s="708">
        <v>2.0984482760634839E-3</v>
      </c>
      <c r="Y1669" s="708">
        <v>4.438621074053442E-6</v>
      </c>
      <c r="Z1669" s="708">
        <v>3.7295588151083168E-3</v>
      </c>
    </row>
    <row r="1670" spans="1:26" s="22" customFormat="1" x14ac:dyDescent="0.2">
      <c r="A1670" s="350" t="s">
        <v>132</v>
      </c>
      <c r="B1670" s="350" t="s">
        <v>3664</v>
      </c>
      <c r="C1670" s="351" t="s">
        <v>44</v>
      </c>
      <c r="D1670" s="699">
        <v>0.17202151650150926</v>
      </c>
      <c r="E1670" s="700">
        <v>5.8348850783117398E-2</v>
      </c>
      <c r="F1670" s="701">
        <v>4.2998318144615605E-2</v>
      </c>
      <c r="G1670" s="699">
        <v>4.7775597220836071E-3</v>
      </c>
      <c r="H1670" s="699">
        <v>0.45925376678509106</v>
      </c>
      <c r="I1670" s="699">
        <v>0.18089597921533918</v>
      </c>
      <c r="J1670" s="700">
        <v>5.086024257399379E-2</v>
      </c>
      <c r="K1670" s="701">
        <v>9.0059940561866114E-2</v>
      </c>
      <c r="L1670" s="699">
        <v>3.7601855388832435E-2</v>
      </c>
      <c r="M1670" s="699">
        <v>2.7695692541240397E-2</v>
      </c>
      <c r="N1670" s="699">
        <v>4.9893782122910596E-2</v>
      </c>
      <c r="O1670" s="699">
        <v>0.99593457719846268</v>
      </c>
      <c r="P1670" s="700">
        <v>2.3829806593722394E-3</v>
      </c>
      <c r="Q1670" s="701">
        <v>3.7385857289841673E-2</v>
      </c>
      <c r="R1670" s="699">
        <v>2.7523039789690954E-2</v>
      </c>
      <c r="S1670" s="699">
        <v>5.0618802942098404E-2</v>
      </c>
      <c r="T1670" s="699">
        <v>1.1209060143844285</v>
      </c>
      <c r="U1670" s="699">
        <v>2.0625030808342267E-3</v>
      </c>
      <c r="V1670" s="700">
        <v>4.4918832970772399E-2</v>
      </c>
      <c r="W1670" s="701">
        <v>1.4657363321840962E-2</v>
      </c>
      <c r="X1670" s="699">
        <v>0.15297759781983217</v>
      </c>
      <c r="Y1670" s="699">
        <v>2.4543989247327272E-2</v>
      </c>
      <c r="Z1670" s="699">
        <v>0.25301983593034794</v>
      </c>
    </row>
    <row r="1671" spans="1:26" s="22" customFormat="1" x14ac:dyDescent="0.2">
      <c r="A1671" s="352" t="s">
        <v>3665</v>
      </c>
      <c r="B1671" s="352" t="s">
        <v>3666</v>
      </c>
      <c r="C1671" s="353" t="s">
        <v>49</v>
      </c>
      <c r="D1671" s="702">
        <v>2.159686192573693E-2</v>
      </c>
      <c r="E1671" s="703">
        <v>1.0775137315045296E-2</v>
      </c>
      <c r="F1671" s="704">
        <v>7.3352101162702885E-3</v>
      </c>
      <c r="G1671" s="702">
        <v>1.6696514272320954E-5</v>
      </c>
      <c r="H1671" s="702">
        <v>6.2149900250852992E-2</v>
      </c>
      <c r="I1671" s="702">
        <v>5.5203756283731962E-4</v>
      </c>
      <c r="J1671" s="703">
        <v>6.2572391724881084E-3</v>
      </c>
      <c r="K1671" s="704">
        <v>2.9906525900086509E-2</v>
      </c>
      <c r="L1671" s="702">
        <v>1.1377775315404895E-2</v>
      </c>
      <c r="M1671" s="702">
        <v>1.9008385477606707E-2</v>
      </c>
      <c r="N1671" s="702">
        <v>2.97767462099881E-2</v>
      </c>
      <c r="O1671" s="702">
        <v>0.32308629628757402</v>
      </c>
      <c r="P1671" s="703">
        <v>2.3661861690899396E-4</v>
      </c>
      <c r="Q1671" s="704">
        <v>1.1363324134780604E-2</v>
      </c>
      <c r="R1671" s="702">
        <v>1.9065500983100215E-2</v>
      </c>
      <c r="S1671" s="702">
        <v>3.0230744455765218E-2</v>
      </c>
      <c r="T1671" s="702">
        <v>0.31273425023484436</v>
      </c>
      <c r="U1671" s="702">
        <v>4.1984989830155228E-5</v>
      </c>
      <c r="V1671" s="703">
        <v>1.3237353772427157E-2</v>
      </c>
      <c r="W1671" s="704">
        <v>4.9018231443132285E-3</v>
      </c>
      <c r="X1671" s="702">
        <v>4.1139947321134671E-2</v>
      </c>
      <c r="Y1671" s="702">
        <v>3.3721598450265422E-3</v>
      </c>
      <c r="Z1671" s="702">
        <v>7.0558835644740026E-2</v>
      </c>
    </row>
    <row r="1672" spans="1:26" s="22" customFormat="1" x14ac:dyDescent="0.2">
      <c r="A1672" s="127" t="s">
        <v>3667</v>
      </c>
      <c r="B1672" s="127" t="s">
        <v>3666</v>
      </c>
      <c r="C1672" s="128" t="s">
        <v>74</v>
      </c>
      <c r="D1672" s="705">
        <v>2.159686192573693E-2</v>
      </c>
      <c r="E1672" s="706">
        <v>1.0775137315045296E-2</v>
      </c>
      <c r="F1672" s="707">
        <v>7.3352101162702885E-3</v>
      </c>
      <c r="G1672" s="705">
        <v>1.6696514272320954E-5</v>
      </c>
      <c r="H1672" s="705">
        <v>6.2149900250852992E-2</v>
      </c>
      <c r="I1672" s="705">
        <v>5.5203756283731962E-4</v>
      </c>
      <c r="J1672" s="706">
        <v>6.2572391724881084E-3</v>
      </c>
      <c r="K1672" s="707">
        <v>2.9906525900086509E-2</v>
      </c>
      <c r="L1672" s="705">
        <v>1.1377775315404895E-2</v>
      </c>
      <c r="M1672" s="705">
        <v>1.9008385477606707E-2</v>
      </c>
      <c r="N1672" s="705">
        <v>2.97767462099881E-2</v>
      </c>
      <c r="O1672" s="705">
        <v>0.32308629628757402</v>
      </c>
      <c r="P1672" s="706">
        <v>2.3661861690899396E-4</v>
      </c>
      <c r="Q1672" s="707">
        <v>1.1363324134780604E-2</v>
      </c>
      <c r="R1672" s="705">
        <v>1.9065500983100215E-2</v>
      </c>
      <c r="S1672" s="705">
        <v>3.0230744455765218E-2</v>
      </c>
      <c r="T1672" s="705">
        <v>0.31273425023484436</v>
      </c>
      <c r="U1672" s="705">
        <v>4.1984989830155228E-5</v>
      </c>
      <c r="V1672" s="706">
        <v>1.3237353772427157E-2</v>
      </c>
      <c r="W1672" s="707">
        <v>4.9018231443132285E-3</v>
      </c>
      <c r="X1672" s="705">
        <v>4.1139947321134671E-2</v>
      </c>
      <c r="Y1672" s="705">
        <v>3.3721598450265422E-3</v>
      </c>
      <c r="Z1672" s="705">
        <v>7.0558835644740026E-2</v>
      </c>
    </row>
    <row r="1673" spans="1:26" s="22" customFormat="1" x14ac:dyDescent="0.2">
      <c r="A1673" s="354" t="s">
        <v>888</v>
      </c>
      <c r="B1673" s="354" t="s">
        <v>3666</v>
      </c>
      <c r="C1673" s="355" t="s">
        <v>76</v>
      </c>
      <c r="D1673" s="708">
        <v>2.159686192573693E-2</v>
      </c>
      <c r="E1673" s="709">
        <v>1.0775137315045296E-2</v>
      </c>
      <c r="F1673" s="710">
        <v>7.3352101162702885E-3</v>
      </c>
      <c r="G1673" s="708">
        <v>1.6696514272320954E-5</v>
      </c>
      <c r="H1673" s="708">
        <v>6.2149900250852992E-2</v>
      </c>
      <c r="I1673" s="708">
        <v>5.5203756283731962E-4</v>
      </c>
      <c r="J1673" s="709">
        <v>6.2572391724881084E-3</v>
      </c>
      <c r="K1673" s="710">
        <v>2.9906525900086509E-2</v>
      </c>
      <c r="L1673" s="708">
        <v>1.1377775315404895E-2</v>
      </c>
      <c r="M1673" s="708">
        <v>1.9008385477606707E-2</v>
      </c>
      <c r="N1673" s="708">
        <v>2.97767462099881E-2</v>
      </c>
      <c r="O1673" s="708">
        <v>0.32308629628757402</v>
      </c>
      <c r="P1673" s="709">
        <v>2.3661861690899396E-4</v>
      </c>
      <c r="Q1673" s="710">
        <v>1.1363324134780604E-2</v>
      </c>
      <c r="R1673" s="708">
        <v>1.9065500983100215E-2</v>
      </c>
      <c r="S1673" s="708">
        <v>3.0230744455765218E-2</v>
      </c>
      <c r="T1673" s="708">
        <v>0.31273425023484436</v>
      </c>
      <c r="U1673" s="708">
        <v>4.1984989830155228E-5</v>
      </c>
      <c r="V1673" s="709">
        <v>1.3237353772427157E-2</v>
      </c>
      <c r="W1673" s="710">
        <v>4.9018231443132285E-3</v>
      </c>
      <c r="X1673" s="708">
        <v>4.1139947321134671E-2</v>
      </c>
      <c r="Y1673" s="708">
        <v>3.3721598450265422E-3</v>
      </c>
      <c r="Z1673" s="708">
        <v>7.0558835644740026E-2</v>
      </c>
    </row>
    <row r="1674" spans="1:26" s="22" customFormat="1" x14ac:dyDescent="0.2">
      <c r="A1674" s="352" t="s">
        <v>3668</v>
      </c>
      <c r="B1674" s="352" t="s">
        <v>3669</v>
      </c>
      <c r="C1674" s="353" t="s">
        <v>49</v>
      </c>
      <c r="D1674" s="702">
        <v>0.15042465457577234</v>
      </c>
      <c r="E1674" s="703">
        <v>4.7573713468072099E-2</v>
      </c>
      <c r="F1674" s="704">
        <v>3.5663108028345311E-2</v>
      </c>
      <c r="G1674" s="702">
        <v>4.7608632078112879E-3</v>
      </c>
      <c r="H1674" s="702">
        <v>0.39710386653423813</v>
      </c>
      <c r="I1674" s="702">
        <v>0.18034394165250187</v>
      </c>
      <c r="J1674" s="703">
        <v>4.4603003401505678E-2</v>
      </c>
      <c r="K1674" s="704">
        <v>6.0153414661779606E-2</v>
      </c>
      <c r="L1674" s="702">
        <v>2.6224080073427539E-2</v>
      </c>
      <c r="M1674" s="702">
        <v>8.6873070636336921E-3</v>
      </c>
      <c r="N1674" s="702">
        <v>2.01170359129225E-2</v>
      </c>
      <c r="O1674" s="702">
        <v>0.67284828091088877</v>
      </c>
      <c r="P1674" s="703">
        <v>2.1463620424632458E-3</v>
      </c>
      <c r="Q1674" s="704">
        <v>2.6022533155061065E-2</v>
      </c>
      <c r="R1674" s="702">
        <v>8.4575388065907409E-3</v>
      </c>
      <c r="S1674" s="702">
        <v>2.0388058486333186E-2</v>
      </c>
      <c r="T1674" s="702">
        <v>0.80817176414958414</v>
      </c>
      <c r="U1674" s="702">
        <v>2.0205180910040717E-3</v>
      </c>
      <c r="V1674" s="703">
        <v>3.1681479198345235E-2</v>
      </c>
      <c r="W1674" s="704">
        <v>9.7555401775277339E-3</v>
      </c>
      <c r="X1674" s="702">
        <v>0.11183765049869748</v>
      </c>
      <c r="Y1674" s="702">
        <v>2.1171829402300727E-2</v>
      </c>
      <c r="Z1674" s="702">
        <v>0.18246100028560791</v>
      </c>
    </row>
    <row r="1675" spans="1:26" s="22" customFormat="1" x14ac:dyDescent="0.2">
      <c r="A1675" s="127" t="s">
        <v>3670</v>
      </c>
      <c r="B1675" s="127" t="s">
        <v>3671</v>
      </c>
      <c r="C1675" s="128" t="s">
        <v>74</v>
      </c>
      <c r="D1675" s="705">
        <v>6.278157536551433E-3</v>
      </c>
      <c r="E1675" s="706">
        <v>2.4681462860102472E-3</v>
      </c>
      <c r="F1675" s="707">
        <v>9.5141477523326206E-4</v>
      </c>
      <c r="G1675" s="705">
        <v>1.799733445820303E-7</v>
      </c>
      <c r="H1675" s="705">
        <v>3.3018194700435176E-2</v>
      </c>
      <c r="I1675" s="705">
        <v>8.4683117989688904E-5</v>
      </c>
      <c r="J1675" s="706">
        <v>2.8749504546456339E-3</v>
      </c>
      <c r="K1675" s="707">
        <v>7.4550261795864377E-4</v>
      </c>
      <c r="L1675" s="705">
        <v>2.3982289606204197E-4</v>
      </c>
      <c r="M1675" s="705">
        <v>2.9153809809268087E-6</v>
      </c>
      <c r="N1675" s="705">
        <v>0</v>
      </c>
      <c r="O1675" s="705">
        <v>9.8384591173826166E-3</v>
      </c>
      <c r="P1675" s="706">
        <v>3.3457995057334471E-5</v>
      </c>
      <c r="Q1675" s="707">
        <v>2.4018817525533074E-4</v>
      </c>
      <c r="R1675" s="705">
        <v>2.925012661545017E-6</v>
      </c>
      <c r="S1675" s="705">
        <v>0</v>
      </c>
      <c r="T1675" s="705">
        <v>1.2278185855675507E-2</v>
      </c>
      <c r="U1675" s="705">
        <v>3.5155444689612788E-5</v>
      </c>
      <c r="V1675" s="706">
        <v>3.9047949773927888E-4</v>
      </c>
      <c r="W1675" s="707">
        <v>6.9811155944552057E-5</v>
      </c>
      <c r="X1675" s="705">
        <v>1.5819336361566894E-3</v>
      </c>
      <c r="Y1675" s="705">
        <v>2.8054340351271561E-4</v>
      </c>
      <c r="Z1675" s="705">
        <v>2.5956401961134573E-3</v>
      </c>
    </row>
    <row r="1676" spans="1:26" s="22" customFormat="1" x14ac:dyDescent="0.2">
      <c r="A1676" s="354" t="s">
        <v>889</v>
      </c>
      <c r="B1676" s="354" t="s">
        <v>1935</v>
      </c>
      <c r="C1676" s="355" t="s">
        <v>76</v>
      </c>
      <c r="D1676" s="708">
        <v>6.278157536551433E-3</v>
      </c>
      <c r="E1676" s="709">
        <v>2.4681462860102472E-3</v>
      </c>
      <c r="F1676" s="710">
        <v>9.5141477523326206E-4</v>
      </c>
      <c r="G1676" s="708">
        <v>1.799733445820303E-7</v>
      </c>
      <c r="H1676" s="708">
        <v>3.3018194700435176E-2</v>
      </c>
      <c r="I1676" s="708">
        <v>8.4683117989688904E-5</v>
      </c>
      <c r="J1676" s="709">
        <v>2.8749504546456339E-3</v>
      </c>
      <c r="K1676" s="710">
        <v>7.4550261795864377E-4</v>
      </c>
      <c r="L1676" s="708">
        <v>2.3982289606204197E-4</v>
      </c>
      <c r="M1676" s="708">
        <v>2.9153809809268087E-6</v>
      </c>
      <c r="N1676" s="708">
        <v>0</v>
      </c>
      <c r="O1676" s="708">
        <v>9.8384591173826166E-3</v>
      </c>
      <c r="P1676" s="709">
        <v>3.3457995057334471E-5</v>
      </c>
      <c r="Q1676" s="710">
        <v>2.4018817525533074E-4</v>
      </c>
      <c r="R1676" s="708">
        <v>2.925012661545017E-6</v>
      </c>
      <c r="S1676" s="708">
        <v>0</v>
      </c>
      <c r="T1676" s="708">
        <v>1.2278185855675507E-2</v>
      </c>
      <c r="U1676" s="708">
        <v>3.5155444689612788E-5</v>
      </c>
      <c r="V1676" s="709">
        <v>3.9047949773927888E-4</v>
      </c>
      <c r="W1676" s="710">
        <v>6.9811155944552057E-5</v>
      </c>
      <c r="X1676" s="708">
        <v>1.5819336361566894E-3</v>
      </c>
      <c r="Y1676" s="708">
        <v>2.8054340351271561E-4</v>
      </c>
      <c r="Z1676" s="708">
        <v>2.5956401961134573E-3</v>
      </c>
    </row>
    <row r="1677" spans="1:26" s="22" customFormat="1" x14ac:dyDescent="0.2">
      <c r="A1677" s="127" t="s">
        <v>3672</v>
      </c>
      <c r="B1677" s="127" t="s">
        <v>3673</v>
      </c>
      <c r="C1677" s="128" t="s">
        <v>74</v>
      </c>
      <c r="D1677" s="705">
        <v>0.14414649703922089</v>
      </c>
      <c r="E1677" s="706">
        <v>4.5105567182061858E-2</v>
      </c>
      <c r="F1677" s="707">
        <v>3.4711693253112054E-2</v>
      </c>
      <c r="G1677" s="705">
        <v>4.7606832344667055E-3</v>
      </c>
      <c r="H1677" s="705">
        <v>0.36408567183380292</v>
      </c>
      <c r="I1677" s="705">
        <v>0.18025925853451219</v>
      </c>
      <c r="J1677" s="706">
        <v>4.1728052946860043E-2</v>
      </c>
      <c r="K1677" s="707">
        <v>5.9407912043820982E-2</v>
      </c>
      <c r="L1677" s="705">
        <v>2.5984257177365497E-2</v>
      </c>
      <c r="M1677" s="705">
        <v>8.6843916826527656E-3</v>
      </c>
      <c r="N1677" s="705">
        <v>2.01170359129225E-2</v>
      </c>
      <c r="O1677" s="705">
        <v>0.66300982179350609</v>
      </c>
      <c r="P1677" s="706">
        <v>2.1129040474059109E-3</v>
      </c>
      <c r="Q1677" s="707">
        <v>2.5782344979805732E-2</v>
      </c>
      <c r="R1677" s="705">
        <v>8.4546137939291981E-3</v>
      </c>
      <c r="S1677" s="705">
        <v>2.0388058486333186E-2</v>
      </c>
      <c r="T1677" s="705">
        <v>0.7958935782939085</v>
      </c>
      <c r="U1677" s="705">
        <v>1.9853626463144582E-3</v>
      </c>
      <c r="V1677" s="706">
        <v>3.1290999700605962E-2</v>
      </c>
      <c r="W1677" s="707">
        <v>9.6857290215831802E-3</v>
      </c>
      <c r="X1677" s="705">
        <v>0.11025571686254082</v>
      </c>
      <c r="Y1677" s="705">
        <v>2.0891285998788013E-2</v>
      </c>
      <c r="Z1677" s="705">
        <v>0.17986536008949447</v>
      </c>
    </row>
    <row r="1678" spans="1:26" s="22" customFormat="1" x14ac:dyDescent="0.2">
      <c r="A1678" s="354" t="s">
        <v>890</v>
      </c>
      <c r="B1678" s="354" t="s">
        <v>2088</v>
      </c>
      <c r="C1678" s="355" t="s">
        <v>76</v>
      </c>
      <c r="D1678" s="708">
        <v>3.3148671792991566E-2</v>
      </c>
      <c r="E1678" s="709">
        <v>2.0381645387303735E-2</v>
      </c>
      <c r="F1678" s="710">
        <v>1.580295006131149E-2</v>
      </c>
      <c r="G1678" s="708">
        <v>4.1278464551040258E-3</v>
      </c>
      <c r="H1678" s="708">
        <v>0.14978091454761053</v>
      </c>
      <c r="I1678" s="708">
        <v>0.17812630728209872</v>
      </c>
      <c r="J1678" s="709">
        <v>2.0668092417565068E-2</v>
      </c>
      <c r="K1678" s="710">
        <v>1.9168663316428854E-2</v>
      </c>
      <c r="L1678" s="708">
        <v>6.9901945756741888E-3</v>
      </c>
      <c r="M1678" s="708">
        <v>1.4328816499648959E-3</v>
      </c>
      <c r="N1678" s="708">
        <v>8.1275932449805209E-3</v>
      </c>
      <c r="O1678" s="708">
        <v>0.23704224042686703</v>
      </c>
      <c r="P1678" s="709">
        <v>1.3333689508687203E-3</v>
      </c>
      <c r="Q1678" s="710">
        <v>6.8776653371715405E-3</v>
      </c>
      <c r="R1678" s="708">
        <v>1.0809256882212636E-3</v>
      </c>
      <c r="S1678" s="708">
        <v>8.2518415486646842E-3</v>
      </c>
      <c r="T1678" s="708">
        <v>0.25668738371727917</v>
      </c>
      <c r="U1678" s="708">
        <v>1.1700380149905624E-3</v>
      </c>
      <c r="V1678" s="709">
        <v>9.4312888666046937E-3</v>
      </c>
      <c r="W1678" s="710">
        <v>4.8387429197314187E-3</v>
      </c>
      <c r="X1678" s="708">
        <v>3.0149598676753611E-2</v>
      </c>
      <c r="Y1678" s="708">
        <v>1.6203043312597729E-2</v>
      </c>
      <c r="Z1678" s="708">
        <v>4.1013146217541679E-2</v>
      </c>
    </row>
    <row r="1679" spans="1:26" s="22" customFormat="1" x14ac:dyDescent="0.2">
      <c r="A1679" s="354" t="s">
        <v>891</v>
      </c>
      <c r="B1679" s="354" t="s">
        <v>3674</v>
      </c>
      <c r="C1679" s="355" t="s">
        <v>76</v>
      </c>
      <c r="D1679" s="708">
        <v>0.11099782524622934</v>
      </c>
      <c r="E1679" s="709">
        <v>2.4723921794758116E-2</v>
      </c>
      <c r="F1679" s="710">
        <v>1.8908743191800564E-2</v>
      </c>
      <c r="G1679" s="708">
        <v>6.3283677936267976E-4</v>
      </c>
      <c r="H1679" s="708">
        <v>0.21430475728619242</v>
      </c>
      <c r="I1679" s="708">
        <v>2.1329512524134553E-3</v>
      </c>
      <c r="J1679" s="709">
        <v>2.1059960529294978E-2</v>
      </c>
      <c r="K1679" s="710">
        <v>4.023924872739211E-2</v>
      </c>
      <c r="L1679" s="708">
        <v>1.899406260169131E-2</v>
      </c>
      <c r="M1679" s="708">
        <v>7.251510032687869E-3</v>
      </c>
      <c r="N1679" s="708">
        <v>1.1989442667941981E-2</v>
      </c>
      <c r="O1679" s="708">
        <v>0.42596758136663904</v>
      </c>
      <c r="P1679" s="709">
        <v>7.795350965371906E-4</v>
      </c>
      <c r="Q1679" s="710">
        <v>1.890467964263419E-2</v>
      </c>
      <c r="R1679" s="708">
        <v>7.3736881057079335E-3</v>
      </c>
      <c r="S1679" s="708">
        <v>1.2136216937668502E-2</v>
      </c>
      <c r="T1679" s="708">
        <v>0.53920619457662922</v>
      </c>
      <c r="U1679" s="708">
        <v>8.1532463132389613E-4</v>
      </c>
      <c r="V1679" s="709">
        <v>2.1859710834001265E-2</v>
      </c>
      <c r="W1679" s="710">
        <v>4.8469861018517624E-3</v>
      </c>
      <c r="X1679" s="708">
        <v>8.0106118185787195E-2</v>
      </c>
      <c r="Y1679" s="708">
        <v>4.6882426861902795E-3</v>
      </c>
      <c r="Z1679" s="708">
        <v>0.13885221387195276</v>
      </c>
    </row>
    <row r="1680" spans="1:26" s="22" customFormat="1" x14ac:dyDescent="0.2">
      <c r="A1680" s="356" t="s">
        <v>133</v>
      </c>
      <c r="B1680" s="356" t="s">
        <v>3675</v>
      </c>
      <c r="C1680" s="357" t="s">
        <v>40</v>
      </c>
      <c r="D1680" s="696">
        <v>1.5547229323515968</v>
      </c>
      <c r="E1680" s="697">
        <v>0.39053865432202606</v>
      </c>
      <c r="F1680" s="698">
        <v>0.13723701099596566</v>
      </c>
      <c r="G1680" s="696">
        <v>0.31763805632521902</v>
      </c>
      <c r="H1680" s="696">
        <v>0.92593038291579544</v>
      </c>
      <c r="I1680" s="696">
        <v>5.4847748293687312E-2</v>
      </c>
      <c r="J1680" s="697">
        <v>0.33689308642741256</v>
      </c>
      <c r="K1680" s="698">
        <v>0.61770495441841422</v>
      </c>
      <c r="L1680" s="696">
        <v>0.56232451455995891</v>
      </c>
      <c r="M1680" s="696">
        <v>0.53150710271637103</v>
      </c>
      <c r="N1680" s="696">
        <v>0.42552610619165915</v>
      </c>
      <c r="O1680" s="696">
        <v>1.6370303265637272</v>
      </c>
      <c r="P1680" s="697">
        <v>1.0846952318602485</v>
      </c>
      <c r="Q1680" s="698">
        <v>0.56247778345568888</v>
      </c>
      <c r="R1680" s="696">
        <v>0.53238752514261056</v>
      </c>
      <c r="S1680" s="696">
        <v>0.42655147516104897</v>
      </c>
      <c r="T1680" s="696">
        <v>1.8613986383436574</v>
      </c>
      <c r="U1680" s="696">
        <v>1.1438455132563499</v>
      </c>
      <c r="V1680" s="697">
        <v>0.80788901674340685</v>
      </c>
      <c r="W1680" s="698">
        <v>0.81730686914480455</v>
      </c>
      <c r="X1680" s="696">
        <v>0.8838953386134083</v>
      </c>
      <c r="Y1680" s="696">
        <v>1.0646158644058701</v>
      </c>
      <c r="Z1680" s="696">
        <v>0.74312466282428702</v>
      </c>
    </row>
    <row r="1681" spans="1:26" s="22" customFormat="1" x14ac:dyDescent="0.2">
      <c r="A1681" s="350" t="s">
        <v>134</v>
      </c>
      <c r="B1681" s="350" t="s">
        <v>3676</v>
      </c>
      <c r="C1681" s="351" t="s">
        <v>44</v>
      </c>
      <c r="D1681" s="699">
        <v>0.25665108009422261</v>
      </c>
      <c r="E1681" s="700">
        <v>2.1529800027548819E-2</v>
      </c>
      <c r="F1681" s="701">
        <v>5.3966929600814091E-3</v>
      </c>
      <c r="G1681" s="699">
        <v>4.6931115631772893E-3</v>
      </c>
      <c r="H1681" s="699">
        <v>7.950360146278844E-2</v>
      </c>
      <c r="I1681" s="699">
        <v>1.491845955726237E-3</v>
      </c>
      <c r="J1681" s="700">
        <v>1.0936426090792898E-2</v>
      </c>
      <c r="K1681" s="701">
        <v>6.6388260049406206E-2</v>
      </c>
      <c r="L1681" s="699">
        <v>4.3313059560191075E-2</v>
      </c>
      <c r="M1681" s="699">
        <v>0.14474764759315498</v>
      </c>
      <c r="N1681" s="699">
        <v>9.8543614608637614E-2</v>
      </c>
      <c r="O1681" s="699">
        <v>0.21971313452596136</v>
      </c>
      <c r="P1681" s="700">
        <v>2.9556878924372459E-3</v>
      </c>
      <c r="Q1681" s="701">
        <v>4.336449958570654E-2</v>
      </c>
      <c r="R1681" s="699">
        <v>0.1452568099593233</v>
      </c>
      <c r="S1681" s="699">
        <v>0.10004611623466157</v>
      </c>
      <c r="T1681" s="699">
        <v>0.27726011656971261</v>
      </c>
      <c r="U1681" s="699">
        <v>2.648325369197783E-3</v>
      </c>
      <c r="V1681" s="700">
        <v>3.5657417817332636E-2</v>
      </c>
      <c r="W1681" s="701">
        <v>2.3494227811494579E-2</v>
      </c>
      <c r="X1681" s="699">
        <v>8.8001534630571587E-2</v>
      </c>
      <c r="Y1681" s="699">
        <v>4.7819715076600385E-2</v>
      </c>
      <c r="Z1681" s="699">
        <v>0.1193008121655699</v>
      </c>
    </row>
    <row r="1682" spans="1:26" s="22" customFormat="1" x14ac:dyDescent="0.2">
      <c r="A1682" s="352" t="s">
        <v>3677</v>
      </c>
      <c r="B1682" s="352" t="s">
        <v>3676</v>
      </c>
      <c r="C1682" s="353" t="s">
        <v>49</v>
      </c>
      <c r="D1682" s="702">
        <v>0.25665108009422261</v>
      </c>
      <c r="E1682" s="703">
        <v>2.1529800027548819E-2</v>
      </c>
      <c r="F1682" s="704">
        <v>5.3966929600814091E-3</v>
      </c>
      <c r="G1682" s="702">
        <v>4.6931115631772893E-3</v>
      </c>
      <c r="H1682" s="702">
        <v>7.950360146278844E-2</v>
      </c>
      <c r="I1682" s="702">
        <v>1.491845955726237E-3</v>
      </c>
      <c r="J1682" s="703">
        <v>1.0936426090792898E-2</v>
      </c>
      <c r="K1682" s="704">
        <v>6.6388260049406206E-2</v>
      </c>
      <c r="L1682" s="702">
        <v>4.3313059560191075E-2</v>
      </c>
      <c r="M1682" s="702">
        <v>0.14474764759315498</v>
      </c>
      <c r="N1682" s="702">
        <v>9.8543614608637614E-2</v>
      </c>
      <c r="O1682" s="702">
        <v>0.21971313452596136</v>
      </c>
      <c r="P1682" s="703">
        <v>2.9556878924372459E-3</v>
      </c>
      <c r="Q1682" s="704">
        <v>4.336449958570654E-2</v>
      </c>
      <c r="R1682" s="702">
        <v>0.1452568099593233</v>
      </c>
      <c r="S1682" s="702">
        <v>0.10004611623466157</v>
      </c>
      <c r="T1682" s="702">
        <v>0.27726011656971261</v>
      </c>
      <c r="U1682" s="702">
        <v>2.648325369197783E-3</v>
      </c>
      <c r="V1682" s="703">
        <v>3.5657417817332636E-2</v>
      </c>
      <c r="W1682" s="704">
        <v>2.3494227811494579E-2</v>
      </c>
      <c r="X1682" s="702">
        <v>8.8001534630571587E-2</v>
      </c>
      <c r="Y1682" s="702">
        <v>4.7819715076600385E-2</v>
      </c>
      <c r="Z1682" s="702">
        <v>0.1193008121655699</v>
      </c>
    </row>
    <row r="1683" spans="1:26" s="22" customFormat="1" x14ac:dyDescent="0.2">
      <c r="A1683" s="127" t="s">
        <v>3678</v>
      </c>
      <c r="B1683" s="127" t="s">
        <v>3679</v>
      </c>
      <c r="C1683" s="128" t="s">
        <v>74</v>
      </c>
      <c r="D1683" s="705">
        <v>4.6458365770480604E-2</v>
      </c>
      <c r="E1683" s="706">
        <v>4.9854593420871236E-3</v>
      </c>
      <c r="F1683" s="707">
        <v>2.6539835292498275E-3</v>
      </c>
      <c r="G1683" s="705">
        <v>4.7527867324707911E-4</v>
      </c>
      <c r="H1683" s="705">
        <v>1.9765804151166268E-2</v>
      </c>
      <c r="I1683" s="705">
        <v>2.8104816309562329E-8</v>
      </c>
      <c r="J1683" s="706">
        <v>2.3887024747596256E-3</v>
      </c>
      <c r="K1683" s="707">
        <v>1.5981626834609967E-2</v>
      </c>
      <c r="L1683" s="705">
        <v>1.0516643247920352E-2</v>
      </c>
      <c r="M1683" s="705">
        <v>4.4260098983078699E-2</v>
      </c>
      <c r="N1683" s="705">
        <v>2.16267762154872E-3</v>
      </c>
      <c r="O1683" s="705">
        <v>3.2703568313968631E-2</v>
      </c>
      <c r="P1683" s="706">
        <v>4.1042174804276988E-4</v>
      </c>
      <c r="Q1683" s="707">
        <v>1.0524689817326745E-2</v>
      </c>
      <c r="R1683" s="705">
        <v>4.4392986072542467E-2</v>
      </c>
      <c r="S1683" s="705">
        <v>2.1956686623426681E-3</v>
      </c>
      <c r="T1683" s="705">
        <v>4.2225297969159699E-2</v>
      </c>
      <c r="U1683" s="705">
        <v>4.3488187016438431E-4</v>
      </c>
      <c r="V1683" s="706">
        <v>8.3114359441808956E-3</v>
      </c>
      <c r="W1683" s="707">
        <v>5.0783438389959482E-3</v>
      </c>
      <c r="X1683" s="705">
        <v>1.9533558411253937E-2</v>
      </c>
      <c r="Y1683" s="705">
        <v>5.3975878665828113E-3</v>
      </c>
      <c r="Z1683" s="705">
        <v>3.0544649253218942E-2</v>
      </c>
    </row>
    <row r="1684" spans="1:26" s="22" customFormat="1" x14ac:dyDescent="0.2">
      <c r="A1684" s="354" t="s">
        <v>892</v>
      </c>
      <c r="B1684" s="354" t="s">
        <v>3680</v>
      </c>
      <c r="C1684" s="355" t="s">
        <v>76</v>
      </c>
      <c r="D1684" s="708">
        <v>1.5067578087723439E-2</v>
      </c>
      <c r="E1684" s="709">
        <v>2.492692904345885E-3</v>
      </c>
      <c r="F1684" s="710">
        <v>2.2159938518538052E-3</v>
      </c>
      <c r="G1684" s="708">
        <v>1.2142394466465292E-4</v>
      </c>
      <c r="H1684" s="708">
        <v>1.3446295913411085E-2</v>
      </c>
      <c r="I1684" s="708">
        <v>2.8104816309562329E-8</v>
      </c>
      <c r="J1684" s="709">
        <v>1.5343589738987058E-3</v>
      </c>
      <c r="K1684" s="710">
        <v>6.550831941371061E-3</v>
      </c>
      <c r="L1684" s="708">
        <v>4.0125695777267489E-3</v>
      </c>
      <c r="M1684" s="708">
        <v>1.8433371023296844E-2</v>
      </c>
      <c r="N1684" s="708">
        <v>4.537117769931574E-4</v>
      </c>
      <c r="O1684" s="708">
        <v>1.7115221490013613E-2</v>
      </c>
      <c r="P1684" s="709">
        <v>6.7651593625777339E-5</v>
      </c>
      <c r="Q1684" s="710">
        <v>4.017880916367754E-3</v>
      </c>
      <c r="R1684" s="708">
        <v>1.8488726888250259E-2</v>
      </c>
      <c r="S1684" s="708">
        <v>4.6063522702889193E-4</v>
      </c>
      <c r="T1684" s="708">
        <v>2.3349019986024226E-2</v>
      </c>
      <c r="U1684" s="708">
        <v>7.26490000597815E-5</v>
      </c>
      <c r="V1684" s="709">
        <v>3.3248146366990092E-3</v>
      </c>
      <c r="W1684" s="710">
        <v>1.6357717089943594E-3</v>
      </c>
      <c r="X1684" s="708">
        <v>8.9979209782451268E-3</v>
      </c>
      <c r="Y1684" s="708">
        <v>1.3695611914051567E-3</v>
      </c>
      <c r="Z1684" s="708">
        <v>1.4939965234962407E-2</v>
      </c>
    </row>
    <row r="1685" spans="1:26" s="22" customFormat="1" x14ac:dyDescent="0.2">
      <c r="A1685" s="354" t="s">
        <v>893</v>
      </c>
      <c r="B1685" s="354" t="s">
        <v>3681</v>
      </c>
      <c r="C1685" s="355" t="s">
        <v>76</v>
      </c>
      <c r="D1685" s="708">
        <v>3.1390787682757167E-2</v>
      </c>
      <c r="E1685" s="709">
        <v>2.4927664377412382E-3</v>
      </c>
      <c r="F1685" s="710">
        <v>4.3798967739602204E-4</v>
      </c>
      <c r="G1685" s="708">
        <v>3.5385472858242629E-4</v>
      </c>
      <c r="H1685" s="708">
        <v>6.3195082377551825E-3</v>
      </c>
      <c r="I1685" s="708">
        <v>0</v>
      </c>
      <c r="J1685" s="709">
        <v>8.5434350086091983E-4</v>
      </c>
      <c r="K1685" s="710">
        <v>9.4307948932389075E-3</v>
      </c>
      <c r="L1685" s="708">
        <v>6.5040736701936028E-3</v>
      </c>
      <c r="M1685" s="708">
        <v>2.5826727959781859E-2</v>
      </c>
      <c r="N1685" s="708">
        <v>1.7089658445555626E-3</v>
      </c>
      <c r="O1685" s="708">
        <v>1.5588346823955011E-2</v>
      </c>
      <c r="P1685" s="709">
        <v>3.4277015441699248E-4</v>
      </c>
      <c r="Q1685" s="710">
        <v>6.5068089009589925E-3</v>
      </c>
      <c r="R1685" s="708">
        <v>2.5904259184292209E-2</v>
      </c>
      <c r="S1685" s="708">
        <v>1.7350334353137765E-3</v>
      </c>
      <c r="T1685" s="708">
        <v>1.8876277983135473E-2</v>
      </c>
      <c r="U1685" s="708">
        <v>3.6223287010460283E-4</v>
      </c>
      <c r="V1685" s="709">
        <v>4.9866213074818864E-3</v>
      </c>
      <c r="W1685" s="710">
        <v>3.4425721300015881E-3</v>
      </c>
      <c r="X1685" s="708">
        <v>1.0535637433008808E-2</v>
      </c>
      <c r="Y1685" s="708">
        <v>4.0280266751776556E-3</v>
      </c>
      <c r="Z1685" s="708">
        <v>1.5604684018256532E-2</v>
      </c>
    </row>
    <row r="1686" spans="1:26" s="22" customFormat="1" x14ac:dyDescent="0.2">
      <c r="A1686" s="127" t="s">
        <v>3682</v>
      </c>
      <c r="B1686" s="127" t="s">
        <v>1978</v>
      </c>
      <c r="C1686" s="128" t="s">
        <v>74</v>
      </c>
      <c r="D1686" s="705">
        <v>4.520273426317032E-2</v>
      </c>
      <c r="E1686" s="706">
        <v>4.3740525520207562E-3</v>
      </c>
      <c r="F1686" s="707">
        <v>9.9981384573300989E-4</v>
      </c>
      <c r="G1686" s="705">
        <v>2.6350484098913122E-4</v>
      </c>
      <c r="H1686" s="705">
        <v>7.731482842414367E-3</v>
      </c>
      <c r="I1686" s="705">
        <v>4.2707189429235946E-4</v>
      </c>
      <c r="J1686" s="706">
        <v>9.9375755452332749E-4</v>
      </c>
      <c r="K1686" s="707">
        <v>1.868817276646861E-2</v>
      </c>
      <c r="L1686" s="705">
        <v>9.0694961413141234E-3</v>
      </c>
      <c r="M1686" s="705">
        <v>7.8041745497721249E-2</v>
      </c>
      <c r="N1686" s="705">
        <v>6.1787065397121916E-4</v>
      </c>
      <c r="O1686" s="705">
        <v>2.5719747494412793E-2</v>
      </c>
      <c r="P1686" s="706">
        <v>1.5219835324328014E-3</v>
      </c>
      <c r="Q1686" s="707">
        <v>9.0916673707383249E-3</v>
      </c>
      <c r="R1686" s="705">
        <v>7.8350535828887596E-2</v>
      </c>
      <c r="S1686" s="705">
        <v>6.2728975436824165E-4</v>
      </c>
      <c r="T1686" s="705">
        <v>3.0998975349389904E-2</v>
      </c>
      <c r="U1686" s="705">
        <v>1.6099762387566763E-3</v>
      </c>
      <c r="V1686" s="706">
        <v>8.7458271830533601E-3</v>
      </c>
      <c r="W1686" s="707">
        <v>8.4458240938711775E-3</v>
      </c>
      <c r="X1686" s="705">
        <v>1.3444869435362208E-2</v>
      </c>
      <c r="Y1686" s="705">
        <v>1.6828939242053673E-2</v>
      </c>
      <c r="Z1686" s="705">
        <v>1.08088778039933E-2</v>
      </c>
    </row>
    <row r="1687" spans="1:26" s="22" customFormat="1" x14ac:dyDescent="0.2">
      <c r="A1687" s="354" t="s">
        <v>894</v>
      </c>
      <c r="B1687" s="354" t="s">
        <v>1978</v>
      </c>
      <c r="C1687" s="355" t="s">
        <v>76</v>
      </c>
      <c r="D1687" s="708">
        <v>4.520273426317032E-2</v>
      </c>
      <c r="E1687" s="709">
        <v>4.3740525520207562E-3</v>
      </c>
      <c r="F1687" s="710">
        <v>9.9981384573300989E-4</v>
      </c>
      <c r="G1687" s="708">
        <v>2.6350484098913122E-4</v>
      </c>
      <c r="H1687" s="708">
        <v>7.731482842414367E-3</v>
      </c>
      <c r="I1687" s="708">
        <v>4.2707189429235946E-4</v>
      </c>
      <c r="J1687" s="709">
        <v>9.9375755452332749E-4</v>
      </c>
      <c r="K1687" s="710">
        <v>1.868817276646861E-2</v>
      </c>
      <c r="L1687" s="708">
        <v>9.0694961413141234E-3</v>
      </c>
      <c r="M1687" s="708">
        <v>7.8041745497721249E-2</v>
      </c>
      <c r="N1687" s="708">
        <v>6.1787065397121916E-4</v>
      </c>
      <c r="O1687" s="708">
        <v>2.5719747494412793E-2</v>
      </c>
      <c r="P1687" s="709">
        <v>1.5219835324328014E-3</v>
      </c>
      <c r="Q1687" s="710">
        <v>9.0916673707383249E-3</v>
      </c>
      <c r="R1687" s="708">
        <v>7.8350535828887596E-2</v>
      </c>
      <c r="S1687" s="708">
        <v>6.2728975436824165E-4</v>
      </c>
      <c r="T1687" s="708">
        <v>3.0998975349389904E-2</v>
      </c>
      <c r="U1687" s="708">
        <v>1.6099762387566763E-3</v>
      </c>
      <c r="V1687" s="709">
        <v>8.7458271830533601E-3</v>
      </c>
      <c r="W1687" s="710">
        <v>8.4458240938711775E-3</v>
      </c>
      <c r="X1687" s="708">
        <v>1.3444869435362208E-2</v>
      </c>
      <c r="Y1687" s="708">
        <v>1.6828939242053673E-2</v>
      </c>
      <c r="Z1687" s="708">
        <v>1.08088778039933E-2</v>
      </c>
    </row>
    <row r="1688" spans="1:26" s="22" customFormat="1" x14ac:dyDescent="0.2">
      <c r="A1688" s="127" t="s">
        <v>3683</v>
      </c>
      <c r="B1688" s="127" t="s">
        <v>3684</v>
      </c>
      <c r="C1688" s="128" t="s">
        <v>74</v>
      </c>
      <c r="D1688" s="705">
        <v>0.13560820278951097</v>
      </c>
      <c r="E1688" s="706">
        <v>2.9593250577439729E-3</v>
      </c>
      <c r="F1688" s="707">
        <v>4.4999979416915088E-4</v>
      </c>
      <c r="G1688" s="705">
        <v>4.0371914363140872E-4</v>
      </c>
      <c r="H1688" s="705">
        <v>1.0164021020555058E-3</v>
      </c>
      <c r="I1688" s="705">
        <v>9.2794039025118459E-4</v>
      </c>
      <c r="J1688" s="706">
        <v>4.6959162096717546E-4</v>
      </c>
      <c r="K1688" s="707">
        <v>1.3502293568580457E-2</v>
      </c>
      <c r="L1688" s="705">
        <v>7.2467186175905621E-3</v>
      </c>
      <c r="M1688" s="705">
        <v>9.211632018794613E-4</v>
      </c>
      <c r="N1688" s="705">
        <v>6.9396133699820076E-2</v>
      </c>
      <c r="O1688" s="705">
        <v>0.12632919327752609</v>
      </c>
      <c r="P1688" s="706">
        <v>1.4812380825266627E-4</v>
      </c>
      <c r="Q1688" s="707">
        <v>7.2674918621166481E-3</v>
      </c>
      <c r="R1688" s="705">
        <v>9.2399176043282119E-4</v>
      </c>
      <c r="S1688" s="705">
        <v>7.0454170933983221E-2</v>
      </c>
      <c r="T1688" s="705">
        <v>0.159930015975707</v>
      </c>
      <c r="U1688" s="705">
        <v>1.5686620655053633E-4</v>
      </c>
      <c r="V1688" s="706">
        <v>7.5009260129637531E-3</v>
      </c>
      <c r="W1688" s="707">
        <v>2.1252047045579206E-3</v>
      </c>
      <c r="X1688" s="705">
        <v>2.5942613554286398E-2</v>
      </c>
      <c r="Y1688" s="705">
        <v>2.1591999268141746E-3</v>
      </c>
      <c r="Z1688" s="705">
        <v>4.4468495958791474E-2</v>
      </c>
    </row>
    <row r="1689" spans="1:26" s="22" customFormat="1" x14ac:dyDescent="0.2">
      <c r="A1689" s="354" t="s">
        <v>895</v>
      </c>
      <c r="B1689" s="354" t="s">
        <v>1843</v>
      </c>
      <c r="C1689" s="355" t="s">
        <v>76</v>
      </c>
      <c r="D1689" s="708">
        <v>6.3534954269900495E-2</v>
      </c>
      <c r="E1689" s="709">
        <v>1.4167476575499983E-3</v>
      </c>
      <c r="F1689" s="710">
        <v>2.6210473693335357E-4</v>
      </c>
      <c r="G1689" s="708">
        <v>1.374856359451871E-4</v>
      </c>
      <c r="H1689" s="708">
        <v>3.1463037008787619E-4</v>
      </c>
      <c r="I1689" s="708">
        <v>7.9904656112737165E-4</v>
      </c>
      <c r="J1689" s="709">
        <v>1.8118487356994677E-4</v>
      </c>
      <c r="K1689" s="710">
        <v>6.6488336842080251E-3</v>
      </c>
      <c r="L1689" s="708">
        <v>3.7758286987541094E-3</v>
      </c>
      <c r="M1689" s="708">
        <v>1.6946315887000413E-4</v>
      </c>
      <c r="N1689" s="708">
        <v>6.1205852377413938E-2</v>
      </c>
      <c r="O1689" s="708">
        <v>5.6796226159951918E-2</v>
      </c>
      <c r="P1689" s="709">
        <v>1.1491157695698055E-4</v>
      </c>
      <c r="Q1689" s="710">
        <v>3.7877443629199831E-3</v>
      </c>
      <c r="R1689" s="708">
        <v>1.7005951834770912E-4</v>
      </c>
      <c r="S1689" s="708">
        <v>6.2139020204492516E-2</v>
      </c>
      <c r="T1689" s="708">
        <v>6.7114498964346098E-2</v>
      </c>
      <c r="U1689" s="708">
        <v>1.2179736382305572E-4</v>
      </c>
      <c r="V1689" s="709">
        <v>3.6521303732364547E-3</v>
      </c>
      <c r="W1689" s="710">
        <v>1.1919732760846231E-3</v>
      </c>
      <c r="X1689" s="708">
        <v>1.1952772983442368E-2</v>
      </c>
      <c r="Y1689" s="708">
        <v>8.8996383276439392E-4</v>
      </c>
      <c r="Z1689" s="708">
        <v>2.0570051587730152E-2</v>
      </c>
    </row>
    <row r="1690" spans="1:26" s="22" customFormat="1" x14ac:dyDescent="0.2">
      <c r="A1690" s="354" t="s">
        <v>896</v>
      </c>
      <c r="B1690" s="354" t="s">
        <v>1834</v>
      </c>
      <c r="C1690" s="355" t="s">
        <v>76</v>
      </c>
      <c r="D1690" s="708">
        <v>3.641331371199831E-2</v>
      </c>
      <c r="E1690" s="709">
        <v>8.5893996269248624E-4</v>
      </c>
      <c r="F1690" s="710">
        <v>1.243785339014805E-4</v>
      </c>
      <c r="G1690" s="708">
        <v>7.361144828039071E-5</v>
      </c>
      <c r="H1690" s="708">
        <v>3.2663790618362983E-4</v>
      </c>
      <c r="I1690" s="708">
        <v>2.7455280940158575E-5</v>
      </c>
      <c r="J1690" s="709">
        <v>1.013892048668048E-4</v>
      </c>
      <c r="K1690" s="710">
        <v>4.066847149518161E-3</v>
      </c>
      <c r="L1690" s="708">
        <v>1.8198412987481616E-3</v>
      </c>
      <c r="M1690" s="708">
        <v>7.3186189871944727E-4</v>
      </c>
      <c r="N1690" s="708">
        <v>0</v>
      </c>
      <c r="O1690" s="708">
        <v>4.4636648986066688E-2</v>
      </c>
      <c r="P1690" s="709">
        <v>8.352370779898003E-6</v>
      </c>
      <c r="Q1690" s="710">
        <v>1.8238626452013003E-3</v>
      </c>
      <c r="R1690" s="708">
        <v>7.3400554846617919E-4</v>
      </c>
      <c r="S1690" s="708">
        <v>0</v>
      </c>
      <c r="T1690" s="708">
        <v>5.6624573506583863E-2</v>
      </c>
      <c r="U1690" s="708">
        <v>8.8225571050895294E-6</v>
      </c>
      <c r="V1690" s="709">
        <v>2.1707675439851652E-3</v>
      </c>
      <c r="W1690" s="710">
        <v>6.9491713695968391E-4</v>
      </c>
      <c r="X1690" s="708">
        <v>7.3813165847650833E-3</v>
      </c>
      <c r="Y1690" s="708">
        <v>1.0412663481022973E-3</v>
      </c>
      <c r="Z1690" s="708">
        <v>1.2319843364932463E-2</v>
      </c>
    </row>
    <row r="1691" spans="1:26" s="22" customFormat="1" x14ac:dyDescent="0.2">
      <c r="A1691" s="354" t="s">
        <v>897</v>
      </c>
      <c r="B1691" s="354" t="s">
        <v>3685</v>
      </c>
      <c r="C1691" s="355" t="s">
        <v>76</v>
      </c>
      <c r="D1691" s="708">
        <v>3.5659934807612141E-2</v>
      </c>
      <c r="E1691" s="709">
        <v>6.8363743750148823E-4</v>
      </c>
      <c r="F1691" s="710">
        <v>6.3516523334316915E-5</v>
      </c>
      <c r="G1691" s="708">
        <v>1.9262205940583091E-4</v>
      </c>
      <c r="H1691" s="708">
        <v>3.7513382578399965E-4</v>
      </c>
      <c r="I1691" s="708">
        <v>1.0143854818365445E-4</v>
      </c>
      <c r="J1691" s="709">
        <v>1.8701754253042384E-4</v>
      </c>
      <c r="K1691" s="710">
        <v>2.786612734854272E-3</v>
      </c>
      <c r="L1691" s="708">
        <v>1.6510486200882913E-3</v>
      </c>
      <c r="M1691" s="708">
        <v>1.983814429001006E-5</v>
      </c>
      <c r="N1691" s="708">
        <v>8.1902813224061302E-3</v>
      </c>
      <c r="O1691" s="708">
        <v>2.4896318131507476E-2</v>
      </c>
      <c r="P1691" s="709">
        <v>2.4859860515787743E-5</v>
      </c>
      <c r="Q1691" s="710">
        <v>1.6558848539953651E-3</v>
      </c>
      <c r="R1691" s="708">
        <v>1.9926693618932817E-5</v>
      </c>
      <c r="S1691" s="708">
        <v>8.3151507294907025E-3</v>
      </c>
      <c r="T1691" s="708">
        <v>3.6190943504777077E-2</v>
      </c>
      <c r="U1691" s="708">
        <v>2.6246285622391081E-5</v>
      </c>
      <c r="V1691" s="709">
        <v>1.6780280957421321E-3</v>
      </c>
      <c r="W1691" s="710">
        <v>2.3831429151361378E-4</v>
      </c>
      <c r="X1691" s="708">
        <v>6.6085239860789423E-3</v>
      </c>
      <c r="Y1691" s="708">
        <v>2.279697459474831E-4</v>
      </c>
      <c r="Z1691" s="708">
        <v>1.157860100612886E-2</v>
      </c>
    </row>
    <row r="1692" spans="1:26" s="22" customFormat="1" x14ac:dyDescent="0.2">
      <c r="A1692" s="127" t="s">
        <v>3686</v>
      </c>
      <c r="B1692" s="127" t="s">
        <v>2083</v>
      </c>
      <c r="C1692" s="128" t="s">
        <v>74</v>
      </c>
      <c r="D1692" s="705">
        <v>2.9381777271060706E-2</v>
      </c>
      <c r="E1692" s="706">
        <v>9.2109630756969669E-3</v>
      </c>
      <c r="F1692" s="707">
        <v>1.292895790929421E-3</v>
      </c>
      <c r="G1692" s="705">
        <v>3.5506089053096712E-3</v>
      </c>
      <c r="H1692" s="705">
        <v>5.0989912367152307E-2</v>
      </c>
      <c r="I1692" s="705">
        <v>1.3680556636638325E-4</v>
      </c>
      <c r="J1692" s="706">
        <v>7.0843744405427707E-3</v>
      </c>
      <c r="K1692" s="707">
        <v>1.821616687974717E-2</v>
      </c>
      <c r="L1692" s="705">
        <v>1.6480201553366037E-2</v>
      </c>
      <c r="M1692" s="705">
        <v>2.1524639910475544E-2</v>
      </c>
      <c r="N1692" s="705">
        <v>2.6366932633297594E-2</v>
      </c>
      <c r="O1692" s="705">
        <v>3.4960625440053857E-2</v>
      </c>
      <c r="P1692" s="706">
        <v>8.7515880370900821E-4</v>
      </c>
      <c r="Q1692" s="707">
        <v>1.6480650535524818E-2</v>
      </c>
      <c r="R1692" s="705">
        <v>2.1589296297460401E-2</v>
      </c>
      <c r="S1692" s="705">
        <v>2.6768986883967439E-2</v>
      </c>
      <c r="T1692" s="705">
        <v>4.4105827275455964E-2</v>
      </c>
      <c r="U1692" s="705">
        <v>4.4660105372618624E-4</v>
      </c>
      <c r="V1692" s="706">
        <v>1.1099228677134627E-2</v>
      </c>
      <c r="W1692" s="707">
        <v>7.8448551740695344E-3</v>
      </c>
      <c r="X1692" s="705">
        <v>2.908049322966905E-2</v>
      </c>
      <c r="Y1692" s="705">
        <v>2.3433988041149732E-2</v>
      </c>
      <c r="Z1692" s="705">
        <v>3.3478789149566174E-2</v>
      </c>
    </row>
    <row r="1693" spans="1:26" s="22" customFormat="1" x14ac:dyDescent="0.2">
      <c r="A1693" s="354" t="s">
        <v>898</v>
      </c>
      <c r="B1693" s="354" t="s">
        <v>2083</v>
      </c>
      <c r="C1693" s="355" t="s">
        <v>76</v>
      </c>
      <c r="D1693" s="708">
        <v>2.9381777271060706E-2</v>
      </c>
      <c r="E1693" s="709">
        <v>9.2109630756969669E-3</v>
      </c>
      <c r="F1693" s="710">
        <v>1.292895790929421E-3</v>
      </c>
      <c r="G1693" s="708">
        <v>3.5506089053096712E-3</v>
      </c>
      <c r="H1693" s="708">
        <v>5.0989912367152307E-2</v>
      </c>
      <c r="I1693" s="708">
        <v>1.3680556636638325E-4</v>
      </c>
      <c r="J1693" s="709">
        <v>7.0843744405427707E-3</v>
      </c>
      <c r="K1693" s="710">
        <v>1.821616687974717E-2</v>
      </c>
      <c r="L1693" s="708">
        <v>1.6480201553366037E-2</v>
      </c>
      <c r="M1693" s="708">
        <v>2.1524639910475544E-2</v>
      </c>
      <c r="N1693" s="708">
        <v>2.6366932633297594E-2</v>
      </c>
      <c r="O1693" s="708">
        <v>3.4960625440053857E-2</v>
      </c>
      <c r="P1693" s="709">
        <v>8.7515880370900821E-4</v>
      </c>
      <c r="Q1693" s="710">
        <v>1.6480650535524818E-2</v>
      </c>
      <c r="R1693" s="708">
        <v>2.1589296297460401E-2</v>
      </c>
      <c r="S1693" s="708">
        <v>2.6768986883967439E-2</v>
      </c>
      <c r="T1693" s="708">
        <v>4.4105827275455964E-2</v>
      </c>
      <c r="U1693" s="708">
        <v>4.4660105372618624E-4</v>
      </c>
      <c r="V1693" s="709">
        <v>1.1099228677134627E-2</v>
      </c>
      <c r="W1693" s="710">
        <v>7.8448551740695344E-3</v>
      </c>
      <c r="X1693" s="708">
        <v>2.908049322966905E-2</v>
      </c>
      <c r="Y1693" s="708">
        <v>2.3433988041149732E-2</v>
      </c>
      <c r="Z1693" s="708">
        <v>3.3478789149566174E-2</v>
      </c>
    </row>
    <row r="1694" spans="1:26" s="22" customFormat="1" x14ac:dyDescent="0.2">
      <c r="A1694" s="350" t="s">
        <v>135</v>
      </c>
      <c r="B1694" s="350" t="s">
        <v>3687</v>
      </c>
      <c r="C1694" s="351" t="s">
        <v>44</v>
      </c>
      <c r="D1694" s="699">
        <v>5.0225260292411464E-2</v>
      </c>
      <c r="E1694" s="700">
        <v>9.4892646980189125E-3</v>
      </c>
      <c r="F1694" s="701">
        <v>1.5653521019082294E-3</v>
      </c>
      <c r="G1694" s="699">
        <v>8.8109795062441101E-5</v>
      </c>
      <c r="H1694" s="699">
        <v>3.926789017206727E-2</v>
      </c>
      <c r="I1694" s="699">
        <v>1.0477928834359666E-3</v>
      </c>
      <c r="J1694" s="700">
        <v>3.5649370236484168E-3</v>
      </c>
      <c r="K1694" s="701">
        <v>3.4576287748818213E-2</v>
      </c>
      <c r="L1694" s="699">
        <v>2.3257474260333543E-2</v>
      </c>
      <c r="M1694" s="699">
        <v>7.6724437596483813E-2</v>
      </c>
      <c r="N1694" s="699">
        <v>9.7713258467020028E-3</v>
      </c>
      <c r="O1694" s="699">
        <v>0.10595890940973784</v>
      </c>
      <c r="P1694" s="700">
        <v>3.8902256123588613E-3</v>
      </c>
      <c r="Q1694" s="701">
        <v>2.3211684559089753E-2</v>
      </c>
      <c r="R1694" s="699">
        <v>7.7141338106885698E-2</v>
      </c>
      <c r="S1694" s="699">
        <v>8.5422931640282036E-3</v>
      </c>
      <c r="T1694" s="699">
        <v>8.9237782812257083E-2</v>
      </c>
      <c r="U1694" s="699">
        <v>3.7925823528797689E-3</v>
      </c>
      <c r="V1694" s="700">
        <v>1.8713768191721377E-2</v>
      </c>
      <c r="W1694" s="701">
        <v>1.5949661296980958E-2</v>
      </c>
      <c r="X1694" s="699">
        <v>3.9575192771162629E-2</v>
      </c>
      <c r="Y1694" s="699">
        <v>4.1954463496577492E-2</v>
      </c>
      <c r="Z1694" s="699">
        <v>3.7721880611775963E-2</v>
      </c>
    </row>
    <row r="1695" spans="1:26" s="22" customFormat="1" x14ac:dyDescent="0.2">
      <c r="A1695" s="352" t="s">
        <v>3688</v>
      </c>
      <c r="B1695" s="352" t="s">
        <v>3687</v>
      </c>
      <c r="C1695" s="353" t="s">
        <v>49</v>
      </c>
      <c r="D1695" s="702">
        <v>5.0225260292411464E-2</v>
      </c>
      <c r="E1695" s="703">
        <v>9.4892646980189125E-3</v>
      </c>
      <c r="F1695" s="704">
        <v>1.5653521019082294E-3</v>
      </c>
      <c r="G1695" s="702">
        <v>8.8109795062441101E-5</v>
      </c>
      <c r="H1695" s="702">
        <v>3.926789017206727E-2</v>
      </c>
      <c r="I1695" s="702">
        <v>1.0477928834359666E-3</v>
      </c>
      <c r="J1695" s="703">
        <v>3.5649370236484168E-3</v>
      </c>
      <c r="K1695" s="704">
        <v>3.4576287748818213E-2</v>
      </c>
      <c r="L1695" s="702">
        <v>2.3257474260333543E-2</v>
      </c>
      <c r="M1695" s="702">
        <v>7.6724437596483813E-2</v>
      </c>
      <c r="N1695" s="702">
        <v>9.7713258467020028E-3</v>
      </c>
      <c r="O1695" s="702">
        <v>0.10595890940973784</v>
      </c>
      <c r="P1695" s="703">
        <v>3.8902256123588613E-3</v>
      </c>
      <c r="Q1695" s="704">
        <v>2.3211684559089753E-2</v>
      </c>
      <c r="R1695" s="702">
        <v>7.7141338106885698E-2</v>
      </c>
      <c r="S1695" s="702">
        <v>8.5422931640282036E-3</v>
      </c>
      <c r="T1695" s="702">
        <v>8.9237782812257083E-2</v>
      </c>
      <c r="U1695" s="702">
        <v>3.7925823528797689E-3</v>
      </c>
      <c r="V1695" s="703">
        <v>1.8713768191721377E-2</v>
      </c>
      <c r="W1695" s="704">
        <v>1.5949661296980958E-2</v>
      </c>
      <c r="X1695" s="702">
        <v>3.9575192771162629E-2</v>
      </c>
      <c r="Y1695" s="702">
        <v>4.1954463496577492E-2</v>
      </c>
      <c r="Z1695" s="702">
        <v>3.7721880611775963E-2</v>
      </c>
    </row>
    <row r="1696" spans="1:26" s="22" customFormat="1" x14ac:dyDescent="0.2">
      <c r="A1696" s="127" t="s">
        <v>3689</v>
      </c>
      <c r="B1696" s="127" t="s">
        <v>3690</v>
      </c>
      <c r="C1696" s="128" t="s">
        <v>74</v>
      </c>
      <c r="D1696" s="705">
        <v>1.8332220006730186E-2</v>
      </c>
      <c r="E1696" s="706">
        <v>2.2696750227208886E-3</v>
      </c>
      <c r="F1696" s="707">
        <v>2.2958585977245986E-4</v>
      </c>
      <c r="G1696" s="705">
        <v>2.6948769793817476E-5</v>
      </c>
      <c r="H1696" s="705">
        <v>1.4761216253499139E-2</v>
      </c>
      <c r="I1696" s="705">
        <v>2.6153184800536549E-5</v>
      </c>
      <c r="J1696" s="706">
        <v>1.2761042573248289E-3</v>
      </c>
      <c r="K1696" s="707">
        <v>6.4770271585461213E-3</v>
      </c>
      <c r="L1696" s="705">
        <v>4.9064068411015958E-3</v>
      </c>
      <c r="M1696" s="705">
        <v>7.0414318421621028E-5</v>
      </c>
      <c r="N1696" s="705">
        <v>0</v>
      </c>
      <c r="O1696" s="705">
        <v>4.4472169089293363E-2</v>
      </c>
      <c r="P1696" s="706">
        <v>1.2024628980619779E-3</v>
      </c>
      <c r="Q1696" s="707">
        <v>4.8885199316321517E-3</v>
      </c>
      <c r="R1696" s="705">
        <v>4.9746390184551316E-5</v>
      </c>
      <c r="S1696" s="705">
        <v>0</v>
      </c>
      <c r="T1696" s="705">
        <v>2.8008705624830505E-2</v>
      </c>
      <c r="U1696" s="705">
        <v>8.8999436280636358E-4</v>
      </c>
      <c r="V1696" s="706">
        <v>3.6640942828351829E-3</v>
      </c>
      <c r="W1696" s="707">
        <v>1.5489511204019688E-3</v>
      </c>
      <c r="X1696" s="705">
        <v>1.2456915279819708E-2</v>
      </c>
      <c r="Y1696" s="705">
        <v>5.0718647851808437E-3</v>
      </c>
      <c r="Z1696" s="705">
        <v>1.8209435887583818E-2</v>
      </c>
    </row>
    <row r="1697" spans="1:26" s="22" customFormat="1" x14ac:dyDescent="0.2">
      <c r="A1697" s="354" t="s">
        <v>899</v>
      </c>
      <c r="B1697" s="354" t="s">
        <v>3690</v>
      </c>
      <c r="C1697" s="355" t="s">
        <v>76</v>
      </c>
      <c r="D1697" s="708">
        <v>1.8332220006730186E-2</v>
      </c>
      <c r="E1697" s="709">
        <v>2.2696750227208886E-3</v>
      </c>
      <c r="F1697" s="710">
        <v>2.2958585977245986E-4</v>
      </c>
      <c r="G1697" s="708">
        <v>2.6948769793817476E-5</v>
      </c>
      <c r="H1697" s="708">
        <v>1.4761216253499139E-2</v>
      </c>
      <c r="I1697" s="708">
        <v>2.6153184800536549E-5</v>
      </c>
      <c r="J1697" s="709">
        <v>1.2761042573248289E-3</v>
      </c>
      <c r="K1697" s="710">
        <v>6.4770271585461213E-3</v>
      </c>
      <c r="L1697" s="708">
        <v>4.9064068411015958E-3</v>
      </c>
      <c r="M1697" s="708">
        <v>7.0414318421621028E-5</v>
      </c>
      <c r="N1697" s="708">
        <v>0</v>
      </c>
      <c r="O1697" s="708">
        <v>4.4472169089293363E-2</v>
      </c>
      <c r="P1697" s="709">
        <v>1.2024628980619779E-3</v>
      </c>
      <c r="Q1697" s="710">
        <v>4.8885199316321517E-3</v>
      </c>
      <c r="R1697" s="708">
        <v>4.9746390184551316E-5</v>
      </c>
      <c r="S1697" s="708">
        <v>0</v>
      </c>
      <c r="T1697" s="708">
        <v>2.8008705624830505E-2</v>
      </c>
      <c r="U1697" s="708">
        <v>8.8999436280636358E-4</v>
      </c>
      <c r="V1697" s="709">
        <v>3.6640942828351829E-3</v>
      </c>
      <c r="W1697" s="710">
        <v>1.5489511204019688E-3</v>
      </c>
      <c r="X1697" s="708">
        <v>1.2456915279819708E-2</v>
      </c>
      <c r="Y1697" s="708">
        <v>5.0718647851808437E-3</v>
      </c>
      <c r="Z1697" s="708">
        <v>1.8209435887583818E-2</v>
      </c>
    </row>
    <row r="1698" spans="1:26" s="22" customFormat="1" x14ac:dyDescent="0.2">
      <c r="A1698" s="127" t="s">
        <v>3691</v>
      </c>
      <c r="B1698" s="127" t="s">
        <v>2044</v>
      </c>
      <c r="C1698" s="128" t="s">
        <v>74</v>
      </c>
      <c r="D1698" s="705">
        <v>2.1847988227198988E-2</v>
      </c>
      <c r="E1698" s="706">
        <v>4.7511148370059106E-3</v>
      </c>
      <c r="F1698" s="707">
        <v>9.1168488132001117E-4</v>
      </c>
      <c r="G1698" s="705">
        <v>5.9956342580159803E-5</v>
      </c>
      <c r="H1698" s="705">
        <v>1.8414420597871881E-2</v>
      </c>
      <c r="I1698" s="705">
        <v>1.0173412488355762E-3</v>
      </c>
      <c r="J1698" s="706">
        <v>1.7205856931292098E-3</v>
      </c>
      <c r="K1698" s="707">
        <v>1.7584124533187563E-2</v>
      </c>
      <c r="L1698" s="705">
        <v>1.2768709704131954E-2</v>
      </c>
      <c r="M1698" s="705">
        <v>3.3837239151358542E-2</v>
      </c>
      <c r="N1698" s="705">
        <v>2.1436875939529025E-3</v>
      </c>
      <c r="O1698" s="705">
        <v>5.2303677241695802E-2</v>
      </c>
      <c r="P1698" s="706">
        <v>2.2127942194911997E-3</v>
      </c>
      <c r="Q1698" s="707">
        <v>1.2738384861409968E-2</v>
      </c>
      <c r="R1698" s="705">
        <v>3.4146199076021684E-2</v>
      </c>
      <c r="S1698" s="705">
        <v>7.9834566795035746E-4</v>
      </c>
      <c r="T1698" s="705">
        <v>5.1678099423270028E-2</v>
      </c>
      <c r="U1698" s="705">
        <v>2.3832653932701927E-3</v>
      </c>
      <c r="V1698" s="706">
        <v>1.0182397100556883E-2</v>
      </c>
      <c r="W1698" s="707">
        <v>8.6698512347457551E-3</v>
      </c>
      <c r="X1698" s="705">
        <v>2.1595011651623721E-2</v>
      </c>
      <c r="Y1698" s="705">
        <v>2.2893174604406281E-2</v>
      </c>
      <c r="Z1698" s="705">
        <v>2.0583818953139314E-2</v>
      </c>
    </row>
    <row r="1699" spans="1:26" s="22" customFormat="1" x14ac:dyDescent="0.2">
      <c r="A1699" s="354" t="s">
        <v>900</v>
      </c>
      <c r="B1699" s="354" t="s">
        <v>2044</v>
      </c>
      <c r="C1699" s="355" t="s">
        <v>76</v>
      </c>
      <c r="D1699" s="708">
        <v>2.1847988227198988E-2</v>
      </c>
      <c r="E1699" s="709">
        <v>4.7511148370059106E-3</v>
      </c>
      <c r="F1699" s="710">
        <v>9.1168488132001117E-4</v>
      </c>
      <c r="G1699" s="708">
        <v>5.9956342580159803E-5</v>
      </c>
      <c r="H1699" s="708">
        <v>1.8414420597871881E-2</v>
      </c>
      <c r="I1699" s="708">
        <v>1.0173412488355762E-3</v>
      </c>
      <c r="J1699" s="709">
        <v>1.7205856931292098E-3</v>
      </c>
      <c r="K1699" s="710">
        <v>1.7584124533187563E-2</v>
      </c>
      <c r="L1699" s="708">
        <v>1.2768709704131954E-2</v>
      </c>
      <c r="M1699" s="708">
        <v>3.3837239151358542E-2</v>
      </c>
      <c r="N1699" s="708">
        <v>2.1436875939529025E-3</v>
      </c>
      <c r="O1699" s="708">
        <v>5.2303677241695802E-2</v>
      </c>
      <c r="P1699" s="709">
        <v>2.2127942194911997E-3</v>
      </c>
      <c r="Q1699" s="710">
        <v>1.2738384861409968E-2</v>
      </c>
      <c r="R1699" s="708">
        <v>3.4146199076021684E-2</v>
      </c>
      <c r="S1699" s="708">
        <v>7.9834566795035746E-4</v>
      </c>
      <c r="T1699" s="708">
        <v>5.1678099423270028E-2</v>
      </c>
      <c r="U1699" s="708">
        <v>2.3832653932701927E-3</v>
      </c>
      <c r="V1699" s="709">
        <v>1.0182397100556883E-2</v>
      </c>
      <c r="W1699" s="710">
        <v>8.6698512347457551E-3</v>
      </c>
      <c r="X1699" s="708">
        <v>2.1595011651623721E-2</v>
      </c>
      <c r="Y1699" s="708">
        <v>2.2893174604406281E-2</v>
      </c>
      <c r="Z1699" s="708">
        <v>2.0583818953139314E-2</v>
      </c>
    </row>
    <row r="1700" spans="1:26" s="22" customFormat="1" x14ac:dyDescent="0.2">
      <c r="A1700" s="127" t="s">
        <v>3692</v>
      </c>
      <c r="B1700" s="127" t="s">
        <v>3693</v>
      </c>
      <c r="C1700" s="128" t="s">
        <v>74</v>
      </c>
      <c r="D1700" s="705">
        <v>3.7668945219308599E-3</v>
      </c>
      <c r="E1700" s="706">
        <v>1.7127745476365139E-4</v>
      </c>
      <c r="F1700" s="707">
        <v>2.3264104380397283E-4</v>
      </c>
      <c r="G1700" s="705">
        <v>1.1720486329261849E-7</v>
      </c>
      <c r="H1700" s="705">
        <v>1.7091368098405535E-4</v>
      </c>
      <c r="I1700" s="705">
        <v>5.9688016943555208E-7</v>
      </c>
      <c r="J1700" s="706">
        <v>4.8947526004217732E-5</v>
      </c>
      <c r="K1700" s="707">
        <v>6.8929298517852523E-4</v>
      </c>
      <c r="L1700" s="705">
        <v>3.6892957362562973E-4</v>
      </c>
      <c r="M1700" s="705">
        <v>2.0583790350882994E-3</v>
      </c>
      <c r="N1700" s="705">
        <v>2.5703560468977606E-3</v>
      </c>
      <c r="O1700" s="705">
        <v>2.0194946660106973E-3</v>
      </c>
      <c r="P1700" s="706">
        <v>1.2416447334015966E-6</v>
      </c>
      <c r="Q1700" s="707">
        <v>3.7092352877657792E-4</v>
      </c>
      <c r="R1700" s="705">
        <v>2.0645679676003529E-3</v>
      </c>
      <c r="S1700" s="705">
        <v>2.6095435220517531E-3</v>
      </c>
      <c r="T1700" s="705">
        <v>1.3552554777395323E-3</v>
      </c>
      <c r="U1700" s="705">
        <v>1.3536430255850014E-6</v>
      </c>
      <c r="V1700" s="706">
        <v>3.0558349302935953E-4</v>
      </c>
      <c r="W1700" s="707">
        <v>3.8574041897329803E-4</v>
      </c>
      <c r="X1700" s="705">
        <v>6.6219557438193999E-4</v>
      </c>
      <c r="Y1700" s="705">
        <v>1.8276652021279977E-3</v>
      </c>
      <c r="Z1700" s="705">
        <v>-2.4563681704170272E-4</v>
      </c>
    </row>
    <row r="1701" spans="1:26" s="22" customFormat="1" x14ac:dyDescent="0.2">
      <c r="A1701" s="354" t="s">
        <v>901</v>
      </c>
      <c r="B1701" s="354" t="s">
        <v>3693</v>
      </c>
      <c r="C1701" s="355" t="s">
        <v>76</v>
      </c>
      <c r="D1701" s="708">
        <v>3.7668945219308599E-3</v>
      </c>
      <c r="E1701" s="709">
        <v>1.7127745476365139E-4</v>
      </c>
      <c r="F1701" s="710">
        <v>2.3264104380397283E-4</v>
      </c>
      <c r="G1701" s="708">
        <v>1.1720486329261849E-7</v>
      </c>
      <c r="H1701" s="708">
        <v>1.7091368098405535E-4</v>
      </c>
      <c r="I1701" s="708">
        <v>5.9688016943555208E-7</v>
      </c>
      <c r="J1701" s="709">
        <v>4.8947526004217732E-5</v>
      </c>
      <c r="K1701" s="710">
        <v>6.8929298517852523E-4</v>
      </c>
      <c r="L1701" s="708">
        <v>3.6892957362562973E-4</v>
      </c>
      <c r="M1701" s="708">
        <v>2.0583790350882994E-3</v>
      </c>
      <c r="N1701" s="708">
        <v>2.5703560468977606E-3</v>
      </c>
      <c r="O1701" s="708">
        <v>2.0194946660106973E-3</v>
      </c>
      <c r="P1701" s="709">
        <v>1.2416447334015966E-6</v>
      </c>
      <c r="Q1701" s="710">
        <v>3.7092352877657792E-4</v>
      </c>
      <c r="R1701" s="708">
        <v>2.0645679676003529E-3</v>
      </c>
      <c r="S1701" s="708">
        <v>2.6095435220517531E-3</v>
      </c>
      <c r="T1701" s="708">
        <v>1.3552554777395323E-3</v>
      </c>
      <c r="U1701" s="708">
        <v>1.3536430255850014E-6</v>
      </c>
      <c r="V1701" s="709">
        <v>3.0558349302935953E-4</v>
      </c>
      <c r="W1701" s="710">
        <v>3.8574041897329803E-4</v>
      </c>
      <c r="X1701" s="708">
        <v>6.6219557438193999E-4</v>
      </c>
      <c r="Y1701" s="708">
        <v>1.8276652021279977E-3</v>
      </c>
      <c r="Z1701" s="708">
        <v>-2.4563681704170272E-4</v>
      </c>
    </row>
    <row r="1702" spans="1:26" s="22" customFormat="1" x14ac:dyDescent="0.2">
      <c r="A1702" s="127" t="s">
        <v>3694</v>
      </c>
      <c r="B1702" s="127" t="s">
        <v>3695</v>
      </c>
      <c r="C1702" s="128" t="s">
        <v>74</v>
      </c>
      <c r="D1702" s="705">
        <v>6.278157536551433E-3</v>
      </c>
      <c r="E1702" s="706">
        <v>2.2971973835284615E-3</v>
      </c>
      <c r="F1702" s="707">
        <v>1.914403170117855E-4</v>
      </c>
      <c r="G1702" s="705">
        <v>1.087477825171203E-6</v>
      </c>
      <c r="H1702" s="705">
        <v>5.9213396397121915E-3</v>
      </c>
      <c r="I1702" s="705">
        <v>3.701569630418239E-6</v>
      </c>
      <c r="J1702" s="706">
        <v>5.192995471901598E-4</v>
      </c>
      <c r="K1702" s="707">
        <v>9.8258430719060045E-3</v>
      </c>
      <c r="L1702" s="705">
        <v>5.2134281414743643E-3</v>
      </c>
      <c r="M1702" s="705">
        <v>4.0758405091615338E-2</v>
      </c>
      <c r="N1702" s="705">
        <v>5.0572822058513392E-3</v>
      </c>
      <c r="O1702" s="705">
        <v>7.1635684127379883E-3</v>
      </c>
      <c r="P1702" s="706">
        <v>4.7372685007228188E-4</v>
      </c>
      <c r="Q1702" s="707">
        <v>5.2138562372710546E-3</v>
      </c>
      <c r="R1702" s="705">
        <v>4.0880824673079116E-2</v>
      </c>
      <c r="S1702" s="705">
        <v>5.1344039740260933E-3</v>
      </c>
      <c r="T1702" s="705">
        <v>8.1957222864170072E-3</v>
      </c>
      <c r="U1702" s="705">
        <v>5.1796895377762724E-4</v>
      </c>
      <c r="V1702" s="706">
        <v>4.5616933152999488E-3</v>
      </c>
      <c r="W1702" s="707">
        <v>5.3451185228599362E-3</v>
      </c>
      <c r="X1702" s="705">
        <v>4.8610702653372577E-3</v>
      </c>
      <c r="Y1702" s="705">
        <v>1.2161758904862369E-2</v>
      </c>
      <c r="Z1702" s="705">
        <v>-8.257374119054672E-4</v>
      </c>
    </row>
    <row r="1703" spans="1:26" s="22" customFormat="1" x14ac:dyDescent="0.2">
      <c r="A1703" s="354" t="s">
        <v>902</v>
      </c>
      <c r="B1703" s="354" t="s">
        <v>3695</v>
      </c>
      <c r="C1703" s="355" t="s">
        <v>76</v>
      </c>
      <c r="D1703" s="708">
        <v>6.278157536551433E-3</v>
      </c>
      <c r="E1703" s="709">
        <v>2.2971973835284615E-3</v>
      </c>
      <c r="F1703" s="710">
        <v>1.914403170117855E-4</v>
      </c>
      <c r="G1703" s="708">
        <v>1.087477825171203E-6</v>
      </c>
      <c r="H1703" s="708">
        <v>5.9213396397121915E-3</v>
      </c>
      <c r="I1703" s="708">
        <v>3.701569630418239E-6</v>
      </c>
      <c r="J1703" s="709">
        <v>5.192995471901598E-4</v>
      </c>
      <c r="K1703" s="710">
        <v>9.8258430719060045E-3</v>
      </c>
      <c r="L1703" s="708">
        <v>5.2134281414743643E-3</v>
      </c>
      <c r="M1703" s="708">
        <v>4.0758405091615338E-2</v>
      </c>
      <c r="N1703" s="708">
        <v>5.0572822058513392E-3</v>
      </c>
      <c r="O1703" s="708">
        <v>7.1635684127379883E-3</v>
      </c>
      <c r="P1703" s="709">
        <v>4.7372685007228188E-4</v>
      </c>
      <c r="Q1703" s="710">
        <v>5.2138562372710546E-3</v>
      </c>
      <c r="R1703" s="708">
        <v>4.0880824673079116E-2</v>
      </c>
      <c r="S1703" s="708">
        <v>5.1344039740260933E-3</v>
      </c>
      <c r="T1703" s="708">
        <v>8.1957222864170072E-3</v>
      </c>
      <c r="U1703" s="708">
        <v>5.1796895377762724E-4</v>
      </c>
      <c r="V1703" s="709">
        <v>4.5616933152999488E-3</v>
      </c>
      <c r="W1703" s="710">
        <v>5.3451185228599362E-3</v>
      </c>
      <c r="X1703" s="708">
        <v>4.8610702653372577E-3</v>
      </c>
      <c r="Y1703" s="708">
        <v>1.2161758904862369E-2</v>
      </c>
      <c r="Z1703" s="708">
        <v>-8.257374119054672E-4</v>
      </c>
    </row>
    <row r="1704" spans="1:26" s="22" customFormat="1" x14ac:dyDescent="0.2">
      <c r="A1704" s="350" t="s">
        <v>136</v>
      </c>
      <c r="B1704" s="350" t="s">
        <v>2121</v>
      </c>
      <c r="C1704" s="351" t="s">
        <v>44</v>
      </c>
      <c r="D1704" s="699">
        <v>8.2871679482478915E-3</v>
      </c>
      <c r="E1704" s="700">
        <v>4.1765723491714125E-2</v>
      </c>
      <c r="F1704" s="701">
        <v>3.0281243117066922E-3</v>
      </c>
      <c r="G1704" s="699">
        <v>8.1388787022508566E-5</v>
      </c>
      <c r="H1704" s="699">
        <v>0.59751597533628231</v>
      </c>
      <c r="I1704" s="699">
        <v>1.1335327755833849E-3</v>
      </c>
      <c r="J1704" s="700">
        <v>4.9962142424857518E-2</v>
      </c>
      <c r="K1704" s="701">
        <v>7.0573545405274753E-3</v>
      </c>
      <c r="L1704" s="699">
        <v>8.2798575935658942E-3</v>
      </c>
      <c r="M1704" s="699">
        <v>1.4619270220891226E-4</v>
      </c>
      <c r="N1704" s="699">
        <v>1.2378336725010335E-2</v>
      </c>
      <c r="O1704" s="699">
        <v>4.3903709630018998E-3</v>
      </c>
      <c r="P1704" s="700">
        <v>7.1668788504519118E-3</v>
      </c>
      <c r="Q1704" s="701">
        <v>8.2800448857296965E-3</v>
      </c>
      <c r="R1704" s="699">
        <v>1.4663285865817665E-4</v>
      </c>
      <c r="S1704" s="699">
        <v>1.2567089223298121E-2</v>
      </c>
      <c r="T1704" s="699">
        <v>5.9478449412412428E-3</v>
      </c>
      <c r="U1704" s="699">
        <v>6.3250485833648007E-3</v>
      </c>
      <c r="V1704" s="700">
        <v>7.2546194693187656E-3</v>
      </c>
      <c r="W1704" s="701">
        <v>1.2812557161067314E-3</v>
      </c>
      <c r="X1704" s="699">
        <v>2.7495903028851319E-2</v>
      </c>
      <c r="Y1704" s="699">
        <v>7.4660419945948939E-4</v>
      </c>
      <c r="Z1704" s="699">
        <v>4.833203581779056E-2</v>
      </c>
    </row>
    <row r="1705" spans="1:26" s="22" customFormat="1" x14ac:dyDescent="0.2">
      <c r="A1705" s="352" t="s">
        <v>3696</v>
      </c>
      <c r="B1705" s="352" t="s">
        <v>2121</v>
      </c>
      <c r="C1705" s="353" t="s">
        <v>49</v>
      </c>
      <c r="D1705" s="702">
        <v>8.2871679482478915E-3</v>
      </c>
      <c r="E1705" s="703">
        <v>4.1765723491714125E-2</v>
      </c>
      <c r="F1705" s="704">
        <v>3.0281243117066922E-3</v>
      </c>
      <c r="G1705" s="702">
        <v>8.1388787022508566E-5</v>
      </c>
      <c r="H1705" s="702">
        <v>0.59751597533628231</v>
      </c>
      <c r="I1705" s="702">
        <v>1.1335327755833849E-3</v>
      </c>
      <c r="J1705" s="703">
        <v>4.9962142424857518E-2</v>
      </c>
      <c r="K1705" s="704">
        <v>7.0573545405274753E-3</v>
      </c>
      <c r="L1705" s="702">
        <v>8.2798575935658942E-3</v>
      </c>
      <c r="M1705" s="702">
        <v>1.4619270220891226E-4</v>
      </c>
      <c r="N1705" s="702">
        <v>1.2378336725010335E-2</v>
      </c>
      <c r="O1705" s="702">
        <v>4.3903709630018998E-3</v>
      </c>
      <c r="P1705" s="703">
        <v>7.1668788504519118E-3</v>
      </c>
      <c r="Q1705" s="704">
        <v>8.2800448857296965E-3</v>
      </c>
      <c r="R1705" s="702">
        <v>1.4663285865817665E-4</v>
      </c>
      <c r="S1705" s="702">
        <v>1.2567089223298121E-2</v>
      </c>
      <c r="T1705" s="702">
        <v>5.9478449412412428E-3</v>
      </c>
      <c r="U1705" s="702">
        <v>6.3250485833648007E-3</v>
      </c>
      <c r="V1705" s="703">
        <v>7.2546194693187656E-3</v>
      </c>
      <c r="W1705" s="704">
        <v>1.2812557161067314E-3</v>
      </c>
      <c r="X1705" s="702">
        <v>2.7495903028851319E-2</v>
      </c>
      <c r="Y1705" s="702">
        <v>7.4660419945948939E-4</v>
      </c>
      <c r="Z1705" s="702">
        <v>4.833203581779056E-2</v>
      </c>
    </row>
    <row r="1706" spans="1:26" s="22" customFormat="1" x14ac:dyDescent="0.2">
      <c r="A1706" s="127" t="s">
        <v>3697</v>
      </c>
      <c r="B1706" s="127" t="s">
        <v>2121</v>
      </c>
      <c r="C1706" s="128" t="s">
        <v>74</v>
      </c>
      <c r="D1706" s="705">
        <v>8.2871679482478915E-3</v>
      </c>
      <c r="E1706" s="706">
        <v>4.1765723491714125E-2</v>
      </c>
      <c r="F1706" s="707">
        <v>3.0281243117066922E-3</v>
      </c>
      <c r="G1706" s="705">
        <v>8.1388787022508566E-5</v>
      </c>
      <c r="H1706" s="705">
        <v>0.59751597533628231</v>
      </c>
      <c r="I1706" s="705">
        <v>1.1335327755833849E-3</v>
      </c>
      <c r="J1706" s="706">
        <v>4.9962142424857518E-2</v>
      </c>
      <c r="K1706" s="707">
        <v>7.0573545405274753E-3</v>
      </c>
      <c r="L1706" s="705">
        <v>8.2798575935658942E-3</v>
      </c>
      <c r="M1706" s="705">
        <v>1.4619270220891226E-4</v>
      </c>
      <c r="N1706" s="705">
        <v>1.2378336725010335E-2</v>
      </c>
      <c r="O1706" s="705">
        <v>4.3903709630018998E-3</v>
      </c>
      <c r="P1706" s="706">
        <v>7.1668788504519118E-3</v>
      </c>
      <c r="Q1706" s="707">
        <v>8.2800448857296965E-3</v>
      </c>
      <c r="R1706" s="705">
        <v>1.4663285865817665E-4</v>
      </c>
      <c r="S1706" s="705">
        <v>1.2567089223298121E-2</v>
      </c>
      <c r="T1706" s="705">
        <v>5.9478449412412428E-3</v>
      </c>
      <c r="U1706" s="705">
        <v>6.3250485833648007E-3</v>
      </c>
      <c r="V1706" s="706">
        <v>7.2546194693187656E-3</v>
      </c>
      <c r="W1706" s="707">
        <v>1.2812557161067314E-3</v>
      </c>
      <c r="X1706" s="705">
        <v>2.7495903028851319E-2</v>
      </c>
      <c r="Y1706" s="705">
        <v>7.4660419945948939E-4</v>
      </c>
      <c r="Z1706" s="705">
        <v>4.833203581779056E-2</v>
      </c>
    </row>
    <row r="1707" spans="1:26" s="22" customFormat="1" x14ac:dyDescent="0.2">
      <c r="A1707" s="354" t="s">
        <v>903</v>
      </c>
      <c r="B1707" s="354" t="s">
        <v>2121</v>
      </c>
      <c r="C1707" s="355" t="s">
        <v>76</v>
      </c>
      <c r="D1707" s="708">
        <v>8.2871679482478915E-3</v>
      </c>
      <c r="E1707" s="709">
        <v>4.1765723491714125E-2</v>
      </c>
      <c r="F1707" s="710">
        <v>3.0281243117066922E-3</v>
      </c>
      <c r="G1707" s="708">
        <v>8.1388787022508566E-5</v>
      </c>
      <c r="H1707" s="708">
        <v>0.59751597533628231</v>
      </c>
      <c r="I1707" s="708">
        <v>1.1335327755833849E-3</v>
      </c>
      <c r="J1707" s="709">
        <v>4.9962142424857518E-2</v>
      </c>
      <c r="K1707" s="710">
        <v>7.0573545405274753E-3</v>
      </c>
      <c r="L1707" s="708">
        <v>8.2798575935658942E-3</v>
      </c>
      <c r="M1707" s="708">
        <v>1.4619270220891226E-4</v>
      </c>
      <c r="N1707" s="708">
        <v>1.2378336725010335E-2</v>
      </c>
      <c r="O1707" s="708">
        <v>4.3903709630018998E-3</v>
      </c>
      <c r="P1707" s="709">
        <v>7.1668788504519118E-3</v>
      </c>
      <c r="Q1707" s="710">
        <v>8.2800448857296965E-3</v>
      </c>
      <c r="R1707" s="708">
        <v>1.4663285865817665E-4</v>
      </c>
      <c r="S1707" s="708">
        <v>1.2567089223298121E-2</v>
      </c>
      <c r="T1707" s="708">
        <v>5.9478449412412428E-3</v>
      </c>
      <c r="U1707" s="708">
        <v>6.3250485833648007E-3</v>
      </c>
      <c r="V1707" s="709">
        <v>7.2546194693187656E-3</v>
      </c>
      <c r="W1707" s="710">
        <v>1.2812557161067314E-3</v>
      </c>
      <c r="X1707" s="708">
        <v>2.7495903028851319E-2</v>
      </c>
      <c r="Y1707" s="708">
        <v>7.4660419945948939E-4</v>
      </c>
      <c r="Z1707" s="708">
        <v>4.833203581779056E-2</v>
      </c>
    </row>
    <row r="1708" spans="1:26" s="22" customFormat="1" x14ac:dyDescent="0.2">
      <c r="A1708" s="350" t="s">
        <v>137</v>
      </c>
      <c r="B1708" s="350" t="s">
        <v>3698</v>
      </c>
      <c r="C1708" s="351" t="s">
        <v>44</v>
      </c>
      <c r="D1708" s="699">
        <v>1.2395594240167149</v>
      </c>
      <c r="E1708" s="700">
        <v>0.31775386610474421</v>
      </c>
      <c r="F1708" s="701">
        <v>0.12724684162226935</v>
      </c>
      <c r="G1708" s="699">
        <v>0.31277544617995673</v>
      </c>
      <c r="H1708" s="699">
        <v>0.20964291594465725</v>
      </c>
      <c r="I1708" s="699">
        <v>5.1174576678941722E-2</v>
      </c>
      <c r="J1708" s="700">
        <v>0.2724295808881137</v>
      </c>
      <c r="K1708" s="701">
        <v>0.50968305207966225</v>
      </c>
      <c r="L1708" s="699">
        <v>0.48747412314586841</v>
      </c>
      <c r="M1708" s="699">
        <v>0.30988882482452351</v>
      </c>
      <c r="N1708" s="699">
        <v>0.3048328290113092</v>
      </c>
      <c r="O1708" s="699">
        <v>1.3069679116650257</v>
      </c>
      <c r="P1708" s="700">
        <v>1.0706824395050005</v>
      </c>
      <c r="Q1708" s="701">
        <v>0.48762155442516297</v>
      </c>
      <c r="R1708" s="699">
        <v>0.30984274421774355</v>
      </c>
      <c r="S1708" s="699">
        <v>0.30539597653906109</v>
      </c>
      <c r="T1708" s="699">
        <v>1.4889528940204459</v>
      </c>
      <c r="U1708" s="699">
        <v>1.1310795569509076</v>
      </c>
      <c r="V1708" s="700">
        <v>0.74626321126503403</v>
      </c>
      <c r="W1708" s="701">
        <v>0.7765817243202221</v>
      </c>
      <c r="X1708" s="699">
        <v>0.72882270818282291</v>
      </c>
      <c r="Y1708" s="699">
        <v>0.97409508163323277</v>
      </c>
      <c r="Z1708" s="699">
        <v>0.53776993422915076</v>
      </c>
    </row>
    <row r="1709" spans="1:26" s="22" customFormat="1" x14ac:dyDescent="0.2">
      <c r="A1709" s="352" t="s">
        <v>3699</v>
      </c>
      <c r="B1709" s="352" t="s">
        <v>3700</v>
      </c>
      <c r="C1709" s="353" t="s">
        <v>49</v>
      </c>
      <c r="D1709" s="702">
        <v>0.87040376086749072</v>
      </c>
      <c r="E1709" s="703">
        <v>0.29316601316938123</v>
      </c>
      <c r="F1709" s="704">
        <v>0.11672124393904458</v>
      </c>
      <c r="G1709" s="702">
        <v>0.30900988027634019</v>
      </c>
      <c r="H1709" s="702">
        <v>0.18947330246309821</v>
      </c>
      <c r="I1709" s="702">
        <v>4.8005719871924313E-2</v>
      </c>
      <c r="J1709" s="703">
        <v>0.26630775686787345</v>
      </c>
      <c r="K1709" s="704">
        <v>0.40689937364083667</v>
      </c>
      <c r="L1709" s="702">
        <v>0.39810912349396615</v>
      </c>
      <c r="M1709" s="702">
        <v>0.17341299844941058</v>
      </c>
      <c r="N1709" s="702">
        <v>0.16871369353639676</v>
      </c>
      <c r="O1709" s="702">
        <v>1.0897868413913405</v>
      </c>
      <c r="P1709" s="703">
        <v>1.065282209340803</v>
      </c>
      <c r="Q1709" s="704">
        <v>0.39814589335856376</v>
      </c>
      <c r="R1709" s="702">
        <v>0.17393739390079682</v>
      </c>
      <c r="S1709" s="702">
        <v>0.16844561240354208</v>
      </c>
      <c r="T1709" s="702">
        <v>1.2395593376037926</v>
      </c>
      <c r="U1709" s="702">
        <v>1.1256027887024913</v>
      </c>
      <c r="V1709" s="703">
        <v>0.68410250356841673</v>
      </c>
      <c r="W1709" s="704">
        <v>0.73404936400022203</v>
      </c>
      <c r="X1709" s="702">
        <v>0.58916146922586954</v>
      </c>
      <c r="Y1709" s="702">
        <v>0.90822501951102808</v>
      </c>
      <c r="Z1709" s="702">
        <v>0.3406297023091554</v>
      </c>
    </row>
    <row r="1710" spans="1:26" s="22" customFormat="1" x14ac:dyDescent="0.2">
      <c r="A1710" s="127" t="s">
        <v>3701</v>
      </c>
      <c r="B1710" s="127" t="s">
        <v>1877</v>
      </c>
      <c r="C1710" s="128" t="s">
        <v>74</v>
      </c>
      <c r="D1710" s="705">
        <v>0.23254295515386506</v>
      </c>
      <c r="E1710" s="706">
        <v>2.1362973172522774E-2</v>
      </c>
      <c r="F1710" s="707">
        <v>3.3123530866107009E-3</v>
      </c>
      <c r="G1710" s="705">
        <v>2.0273184436163258E-4</v>
      </c>
      <c r="H1710" s="705">
        <v>5.2093755479293583E-2</v>
      </c>
      <c r="I1710" s="705">
        <v>3.230753945184127E-3</v>
      </c>
      <c r="J1710" s="706">
        <v>5.007362095859602E-3</v>
      </c>
      <c r="K1710" s="707">
        <v>9.0622071359348882E-2</v>
      </c>
      <c r="L1710" s="705">
        <v>7.8339161066856428E-2</v>
      </c>
      <c r="M1710" s="705">
        <v>3.887537846825348E-2</v>
      </c>
      <c r="N1710" s="705">
        <v>0.108119310622976</v>
      </c>
      <c r="O1710" s="705">
        <v>0.38379516937912195</v>
      </c>
      <c r="P1710" s="706">
        <v>7.4805265809716327E-4</v>
      </c>
      <c r="Q1710" s="707">
        <v>7.8228027359528718E-2</v>
      </c>
      <c r="R1710" s="705">
        <v>3.8999899049493802E-2</v>
      </c>
      <c r="S1710" s="705">
        <v>0.10728134722205965</v>
      </c>
      <c r="T1710" s="705">
        <v>0.39919705431240182</v>
      </c>
      <c r="U1710" s="705">
        <v>7.8746919415931726E-4</v>
      </c>
      <c r="V1710" s="706">
        <v>5.3940893262577762E-2</v>
      </c>
      <c r="W1710" s="707">
        <v>3.5493189018059743E-2</v>
      </c>
      <c r="X1710" s="705">
        <v>0.14486057177683553</v>
      </c>
      <c r="Y1710" s="705">
        <v>9.8719941886220616E-2</v>
      </c>
      <c r="Z1710" s="705">
        <v>0.18080141260028865</v>
      </c>
    </row>
    <row r="1711" spans="1:26" s="22" customFormat="1" x14ac:dyDescent="0.2">
      <c r="A1711" s="354" t="s">
        <v>904</v>
      </c>
      <c r="B1711" s="354" t="s">
        <v>1877</v>
      </c>
      <c r="C1711" s="355" t="s">
        <v>76</v>
      </c>
      <c r="D1711" s="708">
        <v>0.23254295515386506</v>
      </c>
      <c r="E1711" s="709">
        <v>2.1362973172522774E-2</v>
      </c>
      <c r="F1711" s="710">
        <v>3.3123530866107009E-3</v>
      </c>
      <c r="G1711" s="708">
        <v>2.0273184436163258E-4</v>
      </c>
      <c r="H1711" s="708">
        <v>5.2093755479293583E-2</v>
      </c>
      <c r="I1711" s="708">
        <v>3.230753945184127E-3</v>
      </c>
      <c r="J1711" s="709">
        <v>5.007362095859602E-3</v>
      </c>
      <c r="K1711" s="710">
        <v>9.0622071359348882E-2</v>
      </c>
      <c r="L1711" s="708">
        <v>7.8339161066856428E-2</v>
      </c>
      <c r="M1711" s="708">
        <v>3.887537846825348E-2</v>
      </c>
      <c r="N1711" s="708">
        <v>0.108119310622976</v>
      </c>
      <c r="O1711" s="708">
        <v>0.38379516937912195</v>
      </c>
      <c r="P1711" s="709">
        <v>7.4805265809716327E-4</v>
      </c>
      <c r="Q1711" s="710">
        <v>7.8228027359528718E-2</v>
      </c>
      <c r="R1711" s="708">
        <v>3.8999899049493802E-2</v>
      </c>
      <c r="S1711" s="708">
        <v>0.10728134722205965</v>
      </c>
      <c r="T1711" s="708">
        <v>0.39919705431240182</v>
      </c>
      <c r="U1711" s="708">
        <v>7.8746919415931726E-4</v>
      </c>
      <c r="V1711" s="709">
        <v>5.3940893262577762E-2</v>
      </c>
      <c r="W1711" s="710">
        <v>3.5493189018059743E-2</v>
      </c>
      <c r="X1711" s="708">
        <v>0.14486057177683553</v>
      </c>
      <c r="Y1711" s="708">
        <v>9.8719941886220616E-2</v>
      </c>
      <c r="Z1711" s="708">
        <v>0.18080141260028865</v>
      </c>
    </row>
    <row r="1712" spans="1:26" s="22" customFormat="1" x14ac:dyDescent="0.2">
      <c r="A1712" s="127" t="s">
        <v>3702</v>
      </c>
      <c r="B1712" s="127" t="s">
        <v>3703</v>
      </c>
      <c r="C1712" s="128" t="s">
        <v>74</v>
      </c>
      <c r="D1712" s="705">
        <v>0.14565325484799324</v>
      </c>
      <c r="E1712" s="706">
        <v>0.15888523933461379</v>
      </c>
      <c r="F1712" s="707">
        <v>1.8588443104985832E-2</v>
      </c>
      <c r="G1712" s="705">
        <v>0.20046197924935169</v>
      </c>
      <c r="H1712" s="705">
        <v>8.9718432179377236E-2</v>
      </c>
      <c r="I1712" s="705">
        <v>1.0947930273468557E-2</v>
      </c>
      <c r="J1712" s="706">
        <v>0.16117060082106385</v>
      </c>
      <c r="K1712" s="707">
        <v>0.14920769963031735</v>
      </c>
      <c r="L1712" s="705">
        <v>0.16383391706906866</v>
      </c>
      <c r="M1712" s="705">
        <v>8.1230803096538046E-2</v>
      </c>
      <c r="N1712" s="705">
        <v>2.7082030042334313E-2</v>
      </c>
      <c r="O1712" s="705">
        <v>0.10495138294915865</v>
      </c>
      <c r="P1712" s="706">
        <v>0.77054561310540337</v>
      </c>
      <c r="Q1712" s="707">
        <v>0.16391753239097998</v>
      </c>
      <c r="R1712" s="705">
        <v>8.1475050863223916E-2</v>
      </c>
      <c r="S1712" s="705">
        <v>2.7526050240635133E-2</v>
      </c>
      <c r="T1712" s="705">
        <v>0.13186771404644465</v>
      </c>
      <c r="U1712" s="705">
        <v>0.81434342449035713</v>
      </c>
      <c r="V1712" s="706">
        <v>0.40792904486188586</v>
      </c>
      <c r="W1712" s="707">
        <v>0.44334375836908013</v>
      </c>
      <c r="X1712" s="705">
        <v>0.19063929448453951</v>
      </c>
      <c r="Y1712" s="705">
        <v>0.22433746725274303</v>
      </c>
      <c r="Z1712" s="705">
        <v>0.16439039700796723</v>
      </c>
    </row>
    <row r="1713" spans="1:26" s="22" customFormat="1" x14ac:dyDescent="0.2">
      <c r="A1713" s="354" t="s">
        <v>905</v>
      </c>
      <c r="B1713" s="354" t="s">
        <v>1932</v>
      </c>
      <c r="C1713" s="355" t="s">
        <v>76</v>
      </c>
      <c r="D1713" s="708">
        <v>0.14565325484799324</v>
      </c>
      <c r="E1713" s="709">
        <v>0.15888523933461379</v>
      </c>
      <c r="F1713" s="710">
        <v>1.8588443104985832E-2</v>
      </c>
      <c r="G1713" s="708">
        <v>0.20046197924935169</v>
      </c>
      <c r="H1713" s="708">
        <v>8.9718432179377236E-2</v>
      </c>
      <c r="I1713" s="708">
        <v>1.0947930273468557E-2</v>
      </c>
      <c r="J1713" s="709">
        <v>0.16117060082106385</v>
      </c>
      <c r="K1713" s="710">
        <v>0.14920769963031735</v>
      </c>
      <c r="L1713" s="708">
        <v>0.16383391706906866</v>
      </c>
      <c r="M1713" s="708">
        <v>8.1230803096538046E-2</v>
      </c>
      <c r="N1713" s="708">
        <v>2.7082030042334313E-2</v>
      </c>
      <c r="O1713" s="708">
        <v>0.10495138294915865</v>
      </c>
      <c r="P1713" s="709">
        <v>0.77054561310540337</v>
      </c>
      <c r="Q1713" s="710">
        <v>0.16391753239097998</v>
      </c>
      <c r="R1713" s="708">
        <v>8.1475050863223916E-2</v>
      </c>
      <c r="S1713" s="708">
        <v>2.7526050240635133E-2</v>
      </c>
      <c r="T1713" s="708">
        <v>0.13186771404644465</v>
      </c>
      <c r="U1713" s="708">
        <v>0.81434342449035713</v>
      </c>
      <c r="V1713" s="709">
        <v>0.40792904486188586</v>
      </c>
      <c r="W1713" s="710">
        <v>0.44334375836908013</v>
      </c>
      <c r="X1713" s="708">
        <v>0.19063929448453951</v>
      </c>
      <c r="Y1713" s="708">
        <v>0.22433746725274303</v>
      </c>
      <c r="Z1713" s="708">
        <v>0.16439039700796723</v>
      </c>
    </row>
    <row r="1714" spans="1:26" s="22" customFormat="1" x14ac:dyDescent="0.2">
      <c r="A1714" s="127" t="s">
        <v>3704</v>
      </c>
      <c r="B1714" s="127" t="s">
        <v>3705</v>
      </c>
      <c r="C1714" s="128" t="s">
        <v>74</v>
      </c>
      <c r="D1714" s="705">
        <v>0.24384363871965764</v>
      </c>
      <c r="E1714" s="706">
        <v>2.3380068862949924E-2</v>
      </c>
      <c r="F1714" s="707">
        <v>1.1473460114730081E-3</v>
      </c>
      <c r="G1714" s="705">
        <v>1.0506437867523449E-2</v>
      </c>
      <c r="H1714" s="705">
        <v>6.8182817792918956E-3</v>
      </c>
      <c r="I1714" s="705">
        <v>3.1279784872595653E-2</v>
      </c>
      <c r="J1714" s="706">
        <v>9.1330911708719809E-3</v>
      </c>
      <c r="K1714" s="707">
        <v>8.3709996140877013E-2</v>
      </c>
      <c r="L1714" s="705">
        <v>7.0266501523310196E-2</v>
      </c>
      <c r="M1714" s="705">
        <v>3.5850197737687557E-3</v>
      </c>
      <c r="N1714" s="705">
        <v>1.8331258766661505E-2</v>
      </c>
      <c r="O1714" s="705">
        <v>0.46730186477447649</v>
      </c>
      <c r="P1714" s="706">
        <v>6.6608312026726819E-4</v>
      </c>
      <c r="Q1714" s="707">
        <v>7.0263658384707814E-2</v>
      </c>
      <c r="R1714" s="705">
        <v>3.591628071672754E-3</v>
      </c>
      <c r="S1714" s="705">
        <v>1.8467000436545981E-2</v>
      </c>
      <c r="T1714" s="705">
        <v>0.54288237736971934</v>
      </c>
      <c r="U1714" s="705">
        <v>6.5496844823170037E-4</v>
      </c>
      <c r="V1714" s="706">
        <v>5.0924925234626633E-2</v>
      </c>
      <c r="W1714" s="707">
        <v>2.5927135324932106E-2</v>
      </c>
      <c r="X1714" s="705">
        <v>0.13696211931293578</v>
      </c>
      <c r="Y1714" s="705">
        <v>2.672695038429071E-2</v>
      </c>
      <c r="Z1714" s="705">
        <v>0.2228288417439783</v>
      </c>
    </row>
    <row r="1715" spans="1:26" s="22" customFormat="1" x14ac:dyDescent="0.2">
      <c r="A1715" s="354" t="s">
        <v>906</v>
      </c>
      <c r="B1715" s="354" t="s">
        <v>2094</v>
      </c>
      <c r="C1715" s="355" t="s">
        <v>76</v>
      </c>
      <c r="D1715" s="708">
        <v>0.24384363871965764</v>
      </c>
      <c r="E1715" s="709">
        <v>2.3380068862949924E-2</v>
      </c>
      <c r="F1715" s="710">
        <v>1.1473460114730081E-3</v>
      </c>
      <c r="G1715" s="708">
        <v>1.0506437867523449E-2</v>
      </c>
      <c r="H1715" s="708">
        <v>6.8182817792918956E-3</v>
      </c>
      <c r="I1715" s="708">
        <v>3.1279784872595653E-2</v>
      </c>
      <c r="J1715" s="709">
        <v>9.1330911708719809E-3</v>
      </c>
      <c r="K1715" s="710">
        <v>8.3709996140877013E-2</v>
      </c>
      <c r="L1715" s="708">
        <v>7.0266501523310196E-2</v>
      </c>
      <c r="M1715" s="708">
        <v>3.5850197737687557E-3</v>
      </c>
      <c r="N1715" s="708">
        <v>1.8331258766661505E-2</v>
      </c>
      <c r="O1715" s="708">
        <v>0.46730186477447649</v>
      </c>
      <c r="P1715" s="709">
        <v>6.6608312026726819E-4</v>
      </c>
      <c r="Q1715" s="710">
        <v>7.0263658384707814E-2</v>
      </c>
      <c r="R1715" s="708">
        <v>3.591628071672754E-3</v>
      </c>
      <c r="S1715" s="708">
        <v>1.8467000436545981E-2</v>
      </c>
      <c r="T1715" s="708">
        <v>0.54288237736971934</v>
      </c>
      <c r="U1715" s="708">
        <v>6.5496844823170037E-4</v>
      </c>
      <c r="V1715" s="709">
        <v>5.0924925234626633E-2</v>
      </c>
      <c r="W1715" s="710">
        <v>2.5927135324932106E-2</v>
      </c>
      <c r="X1715" s="708">
        <v>0.13696211931293578</v>
      </c>
      <c r="Y1715" s="708">
        <v>2.672695038429071E-2</v>
      </c>
      <c r="Z1715" s="708">
        <v>0.2228288417439783</v>
      </c>
    </row>
    <row r="1716" spans="1:26" s="22" customFormat="1" x14ac:dyDescent="0.2">
      <c r="A1716" s="127" t="s">
        <v>3706</v>
      </c>
      <c r="B1716" s="127" t="s">
        <v>1964</v>
      </c>
      <c r="C1716" s="128" t="s">
        <v>74</v>
      </c>
      <c r="D1716" s="705">
        <v>0.2483639121459747</v>
      </c>
      <c r="E1716" s="706">
        <v>8.9537731799294723E-2</v>
      </c>
      <c r="F1716" s="707">
        <v>9.367310173597504E-2</v>
      </c>
      <c r="G1716" s="705">
        <v>9.7838731315103386E-2</v>
      </c>
      <c r="H1716" s="705">
        <v>4.08428330251355E-2</v>
      </c>
      <c r="I1716" s="705">
        <v>2.5472507806759753E-3</v>
      </c>
      <c r="J1716" s="706">
        <v>9.0996702780078029E-2</v>
      </c>
      <c r="K1716" s="707">
        <v>8.3359606510293421E-2</v>
      </c>
      <c r="L1716" s="705">
        <v>8.5669543834730882E-2</v>
      </c>
      <c r="M1716" s="705">
        <v>4.9721797110850299E-2</v>
      </c>
      <c r="N1716" s="705">
        <v>1.5181094104424944E-2</v>
      </c>
      <c r="O1716" s="705">
        <v>0.1337384242885834</v>
      </c>
      <c r="P1716" s="706">
        <v>0.29332246045703492</v>
      </c>
      <c r="Q1716" s="707">
        <v>8.5736675223347353E-2</v>
      </c>
      <c r="R1716" s="705">
        <v>4.9870815916406339E-2</v>
      </c>
      <c r="S1716" s="705">
        <v>1.5171214504301306E-2</v>
      </c>
      <c r="T1716" s="705">
        <v>0.16561219187522683</v>
      </c>
      <c r="U1716" s="705">
        <v>0.30981692656974308</v>
      </c>
      <c r="V1716" s="706">
        <v>0.17130764020932651</v>
      </c>
      <c r="W1716" s="707">
        <v>0.22928528128814993</v>
      </c>
      <c r="X1716" s="705">
        <v>0.11669948365155874</v>
      </c>
      <c r="Y1716" s="705">
        <v>0.55844065998777381</v>
      </c>
      <c r="Z1716" s="705">
        <v>-0.22739094904307877</v>
      </c>
    </row>
    <row r="1717" spans="1:26" s="22" customFormat="1" x14ac:dyDescent="0.2">
      <c r="A1717" s="354" t="s">
        <v>907</v>
      </c>
      <c r="B1717" s="354" t="s">
        <v>1964</v>
      </c>
      <c r="C1717" s="355" t="s">
        <v>76</v>
      </c>
      <c r="D1717" s="708">
        <v>0.2483639121459747</v>
      </c>
      <c r="E1717" s="709">
        <v>8.9537731799294723E-2</v>
      </c>
      <c r="F1717" s="710">
        <v>9.367310173597504E-2</v>
      </c>
      <c r="G1717" s="708">
        <v>9.7838731315103386E-2</v>
      </c>
      <c r="H1717" s="708">
        <v>4.08428330251355E-2</v>
      </c>
      <c r="I1717" s="708">
        <v>2.5472507806759753E-3</v>
      </c>
      <c r="J1717" s="709">
        <v>9.0996702780078029E-2</v>
      </c>
      <c r="K1717" s="710">
        <v>8.3359606510293421E-2</v>
      </c>
      <c r="L1717" s="708">
        <v>8.5669543834730882E-2</v>
      </c>
      <c r="M1717" s="708">
        <v>4.9721797110850299E-2</v>
      </c>
      <c r="N1717" s="708">
        <v>1.5181094104424944E-2</v>
      </c>
      <c r="O1717" s="708">
        <v>0.1337384242885834</v>
      </c>
      <c r="P1717" s="709">
        <v>0.29332246045703492</v>
      </c>
      <c r="Q1717" s="710">
        <v>8.5736675223347353E-2</v>
      </c>
      <c r="R1717" s="708">
        <v>4.9870815916406339E-2</v>
      </c>
      <c r="S1717" s="708">
        <v>1.5171214504301306E-2</v>
      </c>
      <c r="T1717" s="708">
        <v>0.16561219187522683</v>
      </c>
      <c r="U1717" s="708">
        <v>0.30981692656974308</v>
      </c>
      <c r="V1717" s="709">
        <v>0.17130764020932651</v>
      </c>
      <c r="W1717" s="710">
        <v>0.22928528128814993</v>
      </c>
      <c r="X1717" s="708">
        <v>0.11669948365155874</v>
      </c>
      <c r="Y1717" s="708">
        <v>0.55844065998777381</v>
      </c>
      <c r="Z1717" s="708">
        <v>-0.22739094904307877</v>
      </c>
    </row>
    <row r="1718" spans="1:26" s="22" customFormat="1" x14ac:dyDescent="0.2">
      <c r="A1718" s="352" t="s">
        <v>3707</v>
      </c>
      <c r="B1718" s="352" t="s">
        <v>3708</v>
      </c>
      <c r="C1718" s="353" t="s">
        <v>49</v>
      </c>
      <c r="D1718" s="702">
        <v>0.36915566314922427</v>
      </c>
      <c r="E1718" s="703">
        <v>2.4587852935362971E-2</v>
      </c>
      <c r="F1718" s="704">
        <v>1.052559768322478E-2</v>
      </c>
      <c r="G1718" s="702">
        <v>3.7655659036165733E-3</v>
      </c>
      <c r="H1718" s="702">
        <v>2.0169613481559052E-2</v>
      </c>
      <c r="I1718" s="702">
        <v>3.1688568070174158E-3</v>
      </c>
      <c r="J1718" s="703">
        <v>6.1218240202402354E-3</v>
      </c>
      <c r="K1718" s="704">
        <v>0.10278367843882572</v>
      </c>
      <c r="L1718" s="702">
        <v>8.9364999651902213E-2</v>
      </c>
      <c r="M1718" s="702">
        <v>0.13647582637511291</v>
      </c>
      <c r="N1718" s="702">
        <v>0.13611913547491247</v>
      </c>
      <c r="O1718" s="702">
        <v>0.21718107027368563</v>
      </c>
      <c r="P1718" s="703">
        <v>5.4002301641977073E-3</v>
      </c>
      <c r="Q1718" s="704">
        <v>8.9475661066599071E-2</v>
      </c>
      <c r="R1718" s="702">
        <v>0.13590535031694667</v>
      </c>
      <c r="S1718" s="702">
        <v>0.136950364135519</v>
      </c>
      <c r="T1718" s="702">
        <v>0.24939355641665339</v>
      </c>
      <c r="U1718" s="702">
        <v>5.4767682484163725E-3</v>
      </c>
      <c r="V1718" s="703">
        <v>6.2160707696617253E-2</v>
      </c>
      <c r="W1718" s="704">
        <v>4.2532360320000205E-2</v>
      </c>
      <c r="X1718" s="702">
        <v>0.13966123895695334</v>
      </c>
      <c r="Y1718" s="702">
        <v>6.5870062122204767E-2</v>
      </c>
      <c r="Z1718" s="702">
        <v>0.1971402319199953</v>
      </c>
    </row>
    <row r="1719" spans="1:26" s="22" customFormat="1" x14ac:dyDescent="0.2">
      <c r="A1719" s="127" t="s">
        <v>3709</v>
      </c>
      <c r="B1719" s="127" t="s">
        <v>3710</v>
      </c>
      <c r="C1719" s="128" t="s">
        <v>74</v>
      </c>
      <c r="D1719" s="705">
        <v>1.8834472609654297E-2</v>
      </c>
      <c r="E1719" s="706">
        <v>1.3916588144315862E-3</v>
      </c>
      <c r="F1719" s="707">
        <v>1.8501945234955831E-6</v>
      </c>
      <c r="G1719" s="705">
        <v>5.4162117068369107E-7</v>
      </c>
      <c r="H1719" s="705">
        <v>2.3428622236193442E-3</v>
      </c>
      <c r="I1719" s="705">
        <v>0</v>
      </c>
      <c r="J1719" s="706">
        <v>1.9450342933653459E-4</v>
      </c>
      <c r="K1719" s="707">
        <v>6.461105744451255E-3</v>
      </c>
      <c r="L1719" s="705">
        <v>5.7428343099569443E-3</v>
      </c>
      <c r="M1719" s="705">
        <v>4.1351388730713088E-3</v>
      </c>
      <c r="N1719" s="705">
        <v>0</v>
      </c>
      <c r="O1719" s="705">
        <v>2.2864295177379972E-2</v>
      </c>
      <c r="P1719" s="706">
        <v>3.6281394072647398E-5</v>
      </c>
      <c r="Q1719" s="707">
        <v>5.7440303746995793E-3</v>
      </c>
      <c r="R1719" s="705">
        <v>4.1475383921603043E-3</v>
      </c>
      <c r="S1719" s="705">
        <v>0</v>
      </c>
      <c r="T1719" s="705">
        <v>1.8692463679475226E-2</v>
      </c>
      <c r="U1719" s="705">
        <v>3.8316345158930961E-5</v>
      </c>
      <c r="V1719" s="706">
        <v>3.7667494577489249E-3</v>
      </c>
      <c r="W1719" s="707">
        <v>2.2166009202857716E-3</v>
      </c>
      <c r="X1719" s="705">
        <v>1.0472218638676502E-2</v>
      </c>
      <c r="Y1719" s="705">
        <v>5.3954079119287821E-3</v>
      </c>
      <c r="Z1719" s="705">
        <v>1.4426756031282682E-2</v>
      </c>
    </row>
    <row r="1720" spans="1:26" s="22" customFormat="1" x14ac:dyDescent="0.2">
      <c r="A1720" s="354" t="s">
        <v>908</v>
      </c>
      <c r="B1720" s="354" t="s">
        <v>3710</v>
      </c>
      <c r="C1720" s="355" t="s">
        <v>76</v>
      </c>
      <c r="D1720" s="708">
        <v>1.8834472609654297E-2</v>
      </c>
      <c r="E1720" s="709">
        <v>1.3916588144315862E-3</v>
      </c>
      <c r="F1720" s="710">
        <v>1.8501945234955831E-6</v>
      </c>
      <c r="G1720" s="708">
        <v>5.4162117068369107E-7</v>
      </c>
      <c r="H1720" s="708">
        <v>2.3428622236193442E-3</v>
      </c>
      <c r="I1720" s="708">
        <v>0</v>
      </c>
      <c r="J1720" s="709">
        <v>1.9450342933653459E-4</v>
      </c>
      <c r="K1720" s="710">
        <v>6.461105744451255E-3</v>
      </c>
      <c r="L1720" s="708">
        <v>5.7428343099569443E-3</v>
      </c>
      <c r="M1720" s="708">
        <v>4.1351388730713088E-3</v>
      </c>
      <c r="N1720" s="708">
        <v>0</v>
      </c>
      <c r="O1720" s="708">
        <v>2.2864295177379972E-2</v>
      </c>
      <c r="P1720" s="709">
        <v>3.6281394072647398E-5</v>
      </c>
      <c r="Q1720" s="710">
        <v>5.7440303746995793E-3</v>
      </c>
      <c r="R1720" s="708">
        <v>4.1475383921603043E-3</v>
      </c>
      <c r="S1720" s="708">
        <v>0</v>
      </c>
      <c r="T1720" s="708">
        <v>1.8692463679475226E-2</v>
      </c>
      <c r="U1720" s="708">
        <v>3.8316345158930961E-5</v>
      </c>
      <c r="V1720" s="709">
        <v>3.7667494577489249E-3</v>
      </c>
      <c r="W1720" s="710">
        <v>2.2166009202857716E-3</v>
      </c>
      <c r="X1720" s="708">
        <v>1.0472218638676502E-2</v>
      </c>
      <c r="Y1720" s="708">
        <v>5.3954079119287821E-3</v>
      </c>
      <c r="Z1720" s="708">
        <v>1.4426756031282682E-2</v>
      </c>
    </row>
    <row r="1721" spans="1:26" s="22" customFormat="1" x14ac:dyDescent="0.2">
      <c r="A1721" s="127" t="s">
        <v>3711</v>
      </c>
      <c r="B1721" s="127" t="s">
        <v>3712</v>
      </c>
      <c r="C1721" s="128" t="s">
        <v>74</v>
      </c>
      <c r="D1721" s="705">
        <v>0.35032119053957</v>
      </c>
      <c r="E1721" s="706">
        <v>2.3196194120931386E-2</v>
      </c>
      <c r="F1721" s="707">
        <v>1.0523747488701284E-2</v>
      </c>
      <c r="G1721" s="705">
        <v>3.7650242824458897E-3</v>
      </c>
      <c r="H1721" s="705">
        <v>1.7826751257939706E-2</v>
      </c>
      <c r="I1721" s="705">
        <v>3.1688568070174158E-3</v>
      </c>
      <c r="J1721" s="706">
        <v>5.9273205909037008E-3</v>
      </c>
      <c r="K1721" s="707">
        <v>9.632257269437447E-2</v>
      </c>
      <c r="L1721" s="705">
        <v>8.3622165341945248E-2</v>
      </c>
      <c r="M1721" s="705">
        <v>0.13234068750204159</v>
      </c>
      <c r="N1721" s="705">
        <v>0.13611913547491247</v>
      </c>
      <c r="O1721" s="705">
        <v>0.19431677509630563</v>
      </c>
      <c r="P1721" s="706">
        <v>5.3639487701250595E-3</v>
      </c>
      <c r="Q1721" s="707">
        <v>8.3731630691899511E-2</v>
      </c>
      <c r="R1721" s="705">
        <v>0.13175781192478639</v>
      </c>
      <c r="S1721" s="705">
        <v>0.136950364135519</v>
      </c>
      <c r="T1721" s="705">
        <v>0.23070109273717818</v>
      </c>
      <c r="U1721" s="705">
        <v>5.4384519032574415E-3</v>
      </c>
      <c r="V1721" s="706">
        <v>5.8393958238868317E-2</v>
      </c>
      <c r="W1721" s="707">
        <v>4.0315759399714435E-2</v>
      </c>
      <c r="X1721" s="705">
        <v>0.12918902031827684</v>
      </c>
      <c r="Y1721" s="705">
        <v>6.047465421027598E-2</v>
      </c>
      <c r="Z1721" s="705">
        <v>0.18271347588871259</v>
      </c>
    </row>
    <row r="1722" spans="1:26" s="22" customFormat="1" x14ac:dyDescent="0.2">
      <c r="A1722" s="354" t="s">
        <v>909</v>
      </c>
      <c r="B1722" s="354" t="s">
        <v>3712</v>
      </c>
      <c r="C1722" s="355" t="s">
        <v>76</v>
      </c>
      <c r="D1722" s="708">
        <v>0.35032119053957</v>
      </c>
      <c r="E1722" s="709">
        <v>2.3196194120931386E-2</v>
      </c>
      <c r="F1722" s="710">
        <v>1.0523747488701284E-2</v>
      </c>
      <c r="G1722" s="708">
        <v>3.7650242824458897E-3</v>
      </c>
      <c r="H1722" s="708">
        <v>1.7826751257939706E-2</v>
      </c>
      <c r="I1722" s="708">
        <v>3.1688568070174158E-3</v>
      </c>
      <c r="J1722" s="709">
        <v>5.9273205909037008E-3</v>
      </c>
      <c r="K1722" s="710">
        <v>9.632257269437447E-2</v>
      </c>
      <c r="L1722" s="708">
        <v>8.3622165341945248E-2</v>
      </c>
      <c r="M1722" s="708">
        <v>0.13234068750204159</v>
      </c>
      <c r="N1722" s="708">
        <v>0.13611913547491247</v>
      </c>
      <c r="O1722" s="708">
        <v>0.19431677509630563</v>
      </c>
      <c r="P1722" s="709">
        <v>5.3639487701250595E-3</v>
      </c>
      <c r="Q1722" s="710">
        <v>8.3731630691899511E-2</v>
      </c>
      <c r="R1722" s="708">
        <v>0.13175781192478639</v>
      </c>
      <c r="S1722" s="708">
        <v>0.136950364135519</v>
      </c>
      <c r="T1722" s="708">
        <v>0.23070109273717818</v>
      </c>
      <c r="U1722" s="708">
        <v>5.4384519032574415E-3</v>
      </c>
      <c r="V1722" s="709">
        <v>5.8393958238868317E-2</v>
      </c>
      <c r="W1722" s="710">
        <v>4.0315759399714435E-2</v>
      </c>
      <c r="X1722" s="708">
        <v>0.12918902031827684</v>
      </c>
      <c r="Y1722" s="708">
        <v>6.047465421027598E-2</v>
      </c>
      <c r="Z1722" s="708">
        <v>0.18271347588871259</v>
      </c>
    </row>
    <row r="1723" spans="1:26" s="22" customFormat="1" x14ac:dyDescent="0.2">
      <c r="A1723" s="356" t="s">
        <v>138</v>
      </c>
      <c r="B1723" s="356" t="s">
        <v>3713</v>
      </c>
      <c r="C1723" s="357" t="s">
        <v>40</v>
      </c>
      <c r="D1723" s="696">
        <v>2.943451379436774</v>
      </c>
      <c r="E1723" s="697">
        <v>0.29137621989954149</v>
      </c>
      <c r="F1723" s="698">
        <v>7.7835075611619037E-2</v>
      </c>
      <c r="G1723" s="696">
        <v>4.4608493367948664E-2</v>
      </c>
      <c r="H1723" s="696">
        <v>1.1759129601556462</v>
      </c>
      <c r="I1723" s="696">
        <v>0.3178094227614679</v>
      </c>
      <c r="J1723" s="697">
        <v>0.14747222725334197</v>
      </c>
      <c r="K1723" s="698">
        <v>0.90074878992722185</v>
      </c>
      <c r="L1723" s="696">
        <v>0.77783353730883398</v>
      </c>
      <c r="M1723" s="696">
        <v>0.50784373306948438</v>
      </c>
      <c r="N1723" s="696">
        <v>1.2631740267073654</v>
      </c>
      <c r="O1723" s="696">
        <v>3.5305559778088642</v>
      </c>
      <c r="P1723" s="697">
        <v>0.13340592625642878</v>
      </c>
      <c r="Q1723" s="698">
        <v>0.77768723053619337</v>
      </c>
      <c r="R1723" s="696">
        <v>0.50927276368049723</v>
      </c>
      <c r="S1723" s="696">
        <v>1.2658435035107267</v>
      </c>
      <c r="T1723" s="696">
        <v>4.3993035868122092</v>
      </c>
      <c r="U1723" s="696">
        <v>0.12274743282577115</v>
      </c>
      <c r="V1723" s="697">
        <v>0.59250084857380236</v>
      </c>
      <c r="W1723" s="698">
        <v>0.3646356562084308</v>
      </c>
      <c r="X1723" s="696">
        <v>1.5553426714592578</v>
      </c>
      <c r="Y1723" s="696">
        <v>0.77975985516697954</v>
      </c>
      <c r="Z1723" s="696">
        <v>2.1594761349999478</v>
      </c>
    </row>
    <row r="1724" spans="1:26" s="22" customFormat="1" x14ac:dyDescent="0.2">
      <c r="A1724" s="350" t="s">
        <v>139</v>
      </c>
      <c r="B1724" s="350" t="s">
        <v>3714</v>
      </c>
      <c r="C1724" s="351" t="s">
        <v>44</v>
      </c>
      <c r="D1724" s="699">
        <v>0.71194306464493251</v>
      </c>
      <c r="E1724" s="700">
        <v>0.20456130295817615</v>
      </c>
      <c r="F1724" s="701">
        <v>7.1444493576776513E-2</v>
      </c>
      <c r="G1724" s="699">
        <v>3.9259998653586335E-2</v>
      </c>
      <c r="H1724" s="699">
        <v>1.1534294802931344</v>
      </c>
      <c r="I1724" s="699">
        <v>0.30331743148970475</v>
      </c>
      <c r="J1724" s="700">
        <v>0.14040626645755649</v>
      </c>
      <c r="K1724" s="701">
        <v>0.476230759473667</v>
      </c>
      <c r="L1724" s="699">
        <v>0.45742819312758876</v>
      </c>
      <c r="M1724" s="699">
        <v>0.4966103566816622</v>
      </c>
      <c r="N1724" s="699">
        <v>1.0709250225698388</v>
      </c>
      <c r="O1724" s="699">
        <v>0.63545955711132507</v>
      </c>
      <c r="P1724" s="700">
        <v>0.11289121773000307</v>
      </c>
      <c r="Q1724" s="701">
        <v>0.45766324023512067</v>
      </c>
      <c r="R1724" s="699">
        <v>0.49807844162224491</v>
      </c>
      <c r="S1724" s="699">
        <v>1.0711202544468801</v>
      </c>
      <c r="T1724" s="699">
        <v>0.742883799426444</v>
      </c>
      <c r="U1724" s="699">
        <v>0.10168346493852766</v>
      </c>
      <c r="V1724" s="700">
        <v>0.33039052033844168</v>
      </c>
      <c r="W1724" s="701">
        <v>0.27152323505632114</v>
      </c>
      <c r="X1724" s="699">
        <v>0.73449828778828241</v>
      </c>
      <c r="Y1724" s="699">
        <v>0.73358846879897155</v>
      </c>
      <c r="Z1724" s="699">
        <v>0.73520698334684997</v>
      </c>
    </row>
    <row r="1725" spans="1:26" s="22" customFormat="1" x14ac:dyDescent="0.2">
      <c r="A1725" s="352" t="s">
        <v>3715</v>
      </c>
      <c r="B1725" s="352" t="s">
        <v>3716</v>
      </c>
      <c r="C1725" s="353" t="s">
        <v>49</v>
      </c>
      <c r="D1725" s="702">
        <v>0.1770440425307504</v>
      </c>
      <c r="E1725" s="703">
        <v>6.7119626475256738E-2</v>
      </c>
      <c r="F1725" s="704">
        <v>4.7266162273814215E-2</v>
      </c>
      <c r="G1725" s="702">
        <v>1.5482653943482534E-2</v>
      </c>
      <c r="H1725" s="702">
        <v>0.21804062253172074</v>
      </c>
      <c r="I1725" s="702">
        <v>1.2855869489495414E-2</v>
      </c>
      <c r="J1725" s="703">
        <v>3.6940517229886762E-2</v>
      </c>
      <c r="K1725" s="704">
        <v>0.19491539519455447</v>
      </c>
      <c r="L1725" s="702">
        <v>0.21519176488305888</v>
      </c>
      <c r="M1725" s="702">
        <v>0.10322645669725897</v>
      </c>
      <c r="N1725" s="702">
        <v>0.27919702154972181</v>
      </c>
      <c r="O1725" s="702">
        <v>9.9190185859062835E-2</v>
      </c>
      <c r="P1725" s="703">
        <v>4.2575596112199812E-2</v>
      </c>
      <c r="Q1725" s="704">
        <v>0.21515760165446932</v>
      </c>
      <c r="R1725" s="702">
        <v>0.10347209930916257</v>
      </c>
      <c r="S1725" s="702">
        <v>0.27190897887391802</v>
      </c>
      <c r="T1725" s="702">
        <v>0.12747623747743098</v>
      </c>
      <c r="U1725" s="702">
        <v>4.3426041044288863E-2</v>
      </c>
      <c r="V1725" s="703">
        <v>0.14486639171757618</v>
      </c>
      <c r="W1725" s="704">
        <v>0.11558270802184141</v>
      </c>
      <c r="X1725" s="702">
        <v>0.31296352412271261</v>
      </c>
      <c r="Y1725" s="702">
        <v>0.2702390363648326</v>
      </c>
      <c r="Z1725" s="702">
        <v>0.34624339085643208</v>
      </c>
    </row>
    <row r="1726" spans="1:26" s="22" customFormat="1" x14ac:dyDescent="0.2">
      <c r="A1726" s="127" t="s">
        <v>3717</v>
      </c>
      <c r="B1726" s="127" t="s">
        <v>1929</v>
      </c>
      <c r="C1726" s="128" t="s">
        <v>74</v>
      </c>
      <c r="D1726" s="705">
        <v>5.3489902211418215E-2</v>
      </c>
      <c r="E1726" s="706">
        <v>3.2248511340915234E-2</v>
      </c>
      <c r="F1726" s="707">
        <v>3.9262292546418318E-2</v>
      </c>
      <c r="G1726" s="705">
        <v>1.6555277791209951E-3</v>
      </c>
      <c r="H1726" s="705">
        <v>8.9726857726000003E-2</v>
      </c>
      <c r="I1726" s="705">
        <v>9.0399260691870452E-3</v>
      </c>
      <c r="J1726" s="706">
        <v>1.466915355278826E-2</v>
      </c>
      <c r="K1726" s="707">
        <v>0.10668965948281821</v>
      </c>
      <c r="L1726" s="705">
        <v>0.12472536946983349</v>
      </c>
      <c r="M1726" s="705">
        <v>2.4018474710142203E-2</v>
      </c>
      <c r="N1726" s="705">
        <v>6.3206884054587298E-2</v>
      </c>
      <c r="O1726" s="705">
        <v>3.7427859282074843E-2</v>
      </c>
      <c r="P1726" s="706">
        <v>4.8865649418697345E-3</v>
      </c>
      <c r="Q1726" s="707">
        <v>0.12463094657646479</v>
      </c>
      <c r="R1726" s="705">
        <v>2.4091034862968971E-2</v>
      </c>
      <c r="S1726" s="705">
        <v>5.2617924536560542E-2</v>
      </c>
      <c r="T1726" s="705">
        <v>4.6247919272373622E-2</v>
      </c>
      <c r="U1726" s="705">
        <v>3.8042394664844852E-3</v>
      </c>
      <c r="V1726" s="706">
        <v>7.3942777323342035E-2</v>
      </c>
      <c r="W1726" s="707">
        <v>4.8597661515674739E-2</v>
      </c>
      <c r="X1726" s="705">
        <v>0.17866595963309853</v>
      </c>
      <c r="Y1726" s="705">
        <v>8.9353433312285305E-2</v>
      </c>
      <c r="Z1726" s="705">
        <v>0.24823517226948105</v>
      </c>
    </row>
    <row r="1727" spans="1:26" s="22" customFormat="1" x14ac:dyDescent="0.2">
      <c r="A1727" s="354" t="s">
        <v>910</v>
      </c>
      <c r="B1727" s="354" t="s">
        <v>1929</v>
      </c>
      <c r="C1727" s="355" t="s">
        <v>76</v>
      </c>
      <c r="D1727" s="708">
        <v>5.3489902211418215E-2</v>
      </c>
      <c r="E1727" s="709">
        <v>3.2248511340915234E-2</v>
      </c>
      <c r="F1727" s="710">
        <v>3.9262292546418318E-2</v>
      </c>
      <c r="G1727" s="708">
        <v>1.6555277791209951E-3</v>
      </c>
      <c r="H1727" s="708">
        <v>8.9726857726000003E-2</v>
      </c>
      <c r="I1727" s="708">
        <v>9.0399260691870452E-3</v>
      </c>
      <c r="J1727" s="709">
        <v>1.466915355278826E-2</v>
      </c>
      <c r="K1727" s="710">
        <v>0.10668965948281821</v>
      </c>
      <c r="L1727" s="708">
        <v>0.12472536946983349</v>
      </c>
      <c r="M1727" s="708">
        <v>2.4018474710142203E-2</v>
      </c>
      <c r="N1727" s="708">
        <v>6.3206884054587298E-2</v>
      </c>
      <c r="O1727" s="708">
        <v>3.7427859282074843E-2</v>
      </c>
      <c r="P1727" s="709">
        <v>4.8865649418697345E-3</v>
      </c>
      <c r="Q1727" s="710">
        <v>0.12463094657646479</v>
      </c>
      <c r="R1727" s="708">
        <v>2.4091034862968971E-2</v>
      </c>
      <c r="S1727" s="708">
        <v>5.2617924536560542E-2</v>
      </c>
      <c r="T1727" s="708">
        <v>4.6247919272373622E-2</v>
      </c>
      <c r="U1727" s="708">
        <v>3.8042394664844852E-3</v>
      </c>
      <c r="V1727" s="709">
        <v>7.3942777323342035E-2</v>
      </c>
      <c r="W1727" s="710">
        <v>4.8597661515674739E-2</v>
      </c>
      <c r="X1727" s="708">
        <v>0.17866595963309853</v>
      </c>
      <c r="Y1727" s="708">
        <v>8.9353433312285305E-2</v>
      </c>
      <c r="Z1727" s="708">
        <v>0.24823517226948105</v>
      </c>
    </row>
    <row r="1728" spans="1:26" s="22" customFormat="1" x14ac:dyDescent="0.2">
      <c r="A1728" s="127" t="s">
        <v>3718</v>
      </c>
      <c r="B1728" s="127" t="s">
        <v>2021</v>
      </c>
      <c r="C1728" s="128" t="s">
        <v>74</v>
      </c>
      <c r="D1728" s="705">
        <v>0.12355414031933219</v>
      </c>
      <c r="E1728" s="706">
        <v>3.4871115134341511E-2</v>
      </c>
      <c r="F1728" s="707">
        <v>8.0038697273958955E-3</v>
      </c>
      <c r="G1728" s="705">
        <v>1.3827126164361539E-2</v>
      </c>
      <c r="H1728" s="705">
        <v>0.12831376480572074</v>
      </c>
      <c r="I1728" s="705">
        <v>3.8159434203083697E-3</v>
      </c>
      <c r="J1728" s="706">
        <v>2.2271363677098501E-2</v>
      </c>
      <c r="K1728" s="707">
        <v>8.8225735711736253E-2</v>
      </c>
      <c r="L1728" s="705">
        <v>9.0466395413225362E-2</v>
      </c>
      <c r="M1728" s="705">
        <v>7.920798198711676E-2</v>
      </c>
      <c r="N1728" s="705">
        <v>0.21599013749513452</v>
      </c>
      <c r="O1728" s="705">
        <v>6.1762326576988005E-2</v>
      </c>
      <c r="P1728" s="706">
        <v>3.7689031170330074E-2</v>
      </c>
      <c r="Q1728" s="707">
        <v>9.0526655078004517E-2</v>
      </c>
      <c r="R1728" s="705">
        <v>7.9381064446193583E-2</v>
      </c>
      <c r="S1728" s="705">
        <v>0.21929105433735746</v>
      </c>
      <c r="T1728" s="705">
        <v>8.1228318205057354E-2</v>
      </c>
      <c r="U1728" s="705">
        <v>3.9621801577804379E-2</v>
      </c>
      <c r="V1728" s="706">
        <v>7.0923614394234183E-2</v>
      </c>
      <c r="W1728" s="707">
        <v>6.6985046506166671E-2</v>
      </c>
      <c r="X1728" s="705">
        <v>0.13429756448961402</v>
      </c>
      <c r="Y1728" s="705">
        <v>0.18088560305254728</v>
      </c>
      <c r="Z1728" s="705">
        <v>9.8008218586951065E-2</v>
      </c>
    </row>
    <row r="1729" spans="1:26" s="22" customFormat="1" x14ac:dyDescent="0.2">
      <c r="A1729" s="354" t="s">
        <v>911</v>
      </c>
      <c r="B1729" s="354" t="s">
        <v>2021</v>
      </c>
      <c r="C1729" s="355" t="s">
        <v>76</v>
      </c>
      <c r="D1729" s="708">
        <v>0.12355414031933219</v>
      </c>
      <c r="E1729" s="709">
        <v>3.4871115134341511E-2</v>
      </c>
      <c r="F1729" s="710">
        <v>8.0038697273958955E-3</v>
      </c>
      <c r="G1729" s="708">
        <v>1.3827126164361539E-2</v>
      </c>
      <c r="H1729" s="708">
        <v>0.12831376480572074</v>
      </c>
      <c r="I1729" s="708">
        <v>3.8159434203083697E-3</v>
      </c>
      <c r="J1729" s="709">
        <v>2.2271363677098501E-2</v>
      </c>
      <c r="K1729" s="710">
        <v>8.8225735711736253E-2</v>
      </c>
      <c r="L1729" s="708">
        <v>9.0466395413225362E-2</v>
      </c>
      <c r="M1729" s="708">
        <v>7.920798198711676E-2</v>
      </c>
      <c r="N1729" s="708">
        <v>0.21599013749513452</v>
      </c>
      <c r="O1729" s="708">
        <v>6.1762326576988005E-2</v>
      </c>
      <c r="P1729" s="709">
        <v>3.7689031170330074E-2</v>
      </c>
      <c r="Q1729" s="710">
        <v>9.0526655078004517E-2</v>
      </c>
      <c r="R1729" s="708">
        <v>7.9381064446193583E-2</v>
      </c>
      <c r="S1729" s="708">
        <v>0.21929105433735746</v>
      </c>
      <c r="T1729" s="708">
        <v>8.1228318205057354E-2</v>
      </c>
      <c r="U1729" s="708">
        <v>3.9621801577804379E-2</v>
      </c>
      <c r="V1729" s="709">
        <v>7.0923614394234183E-2</v>
      </c>
      <c r="W1729" s="710">
        <v>6.6985046506166671E-2</v>
      </c>
      <c r="X1729" s="708">
        <v>0.13429756448961402</v>
      </c>
      <c r="Y1729" s="708">
        <v>0.18088560305254728</v>
      </c>
      <c r="Z1729" s="708">
        <v>9.8008218586951065E-2</v>
      </c>
    </row>
    <row r="1730" spans="1:26" s="22" customFormat="1" x14ac:dyDescent="0.2">
      <c r="A1730" s="352" t="s">
        <v>3719</v>
      </c>
      <c r="B1730" s="352" t="s">
        <v>2022</v>
      </c>
      <c r="C1730" s="353" t="s">
        <v>49</v>
      </c>
      <c r="D1730" s="702">
        <v>7.2826627423996622E-3</v>
      </c>
      <c r="E1730" s="703">
        <v>5.4235150803042791E-3</v>
      </c>
      <c r="F1730" s="704">
        <v>3.6269508178905629E-3</v>
      </c>
      <c r="G1730" s="702">
        <v>4.1724512644183047E-5</v>
      </c>
      <c r="H1730" s="702">
        <v>4.8154457761770027E-2</v>
      </c>
      <c r="I1730" s="702">
        <v>6.7563989154147026E-3</v>
      </c>
      <c r="J1730" s="703">
        <v>4.6629860228588312E-3</v>
      </c>
      <c r="K1730" s="704">
        <v>8.6440341068727902E-3</v>
      </c>
      <c r="L1730" s="702">
        <v>8.1171314920639934E-3</v>
      </c>
      <c r="M1730" s="702">
        <v>4.0304773329547086E-4</v>
      </c>
      <c r="N1730" s="702">
        <v>4.9615369336036162E-3</v>
      </c>
      <c r="O1730" s="702">
        <v>3.5353273566708768E-2</v>
      </c>
      <c r="P1730" s="703">
        <v>2.0617535392235156E-4</v>
      </c>
      <c r="Q1730" s="704">
        <v>8.1446751486299665E-3</v>
      </c>
      <c r="R1730" s="702">
        <v>4.0429704456504769E-4</v>
      </c>
      <c r="S1730" s="702">
        <v>5.0957834297350943E-3</v>
      </c>
      <c r="T1730" s="702">
        <v>5.3346772493908352E-2</v>
      </c>
      <c r="U1730" s="702">
        <v>2.1881657722599217E-4</v>
      </c>
      <c r="V1730" s="703">
        <v>5.7755999688657716E-3</v>
      </c>
      <c r="W1730" s="704">
        <v>1.7634443221136561E-3</v>
      </c>
      <c r="X1730" s="702">
        <v>1.9693644522065203E-2</v>
      </c>
      <c r="Y1730" s="702">
        <v>2.1408380810746547E-3</v>
      </c>
      <c r="Z1730" s="702">
        <v>3.3366249854851135E-2</v>
      </c>
    </row>
    <row r="1731" spans="1:26" s="22" customFormat="1" x14ac:dyDescent="0.2">
      <c r="A1731" s="127" t="s">
        <v>3720</v>
      </c>
      <c r="B1731" s="127" t="s">
        <v>2022</v>
      </c>
      <c r="C1731" s="128" t="s">
        <v>74</v>
      </c>
      <c r="D1731" s="705">
        <v>7.2826627423996622E-3</v>
      </c>
      <c r="E1731" s="706">
        <v>5.4235150803042791E-3</v>
      </c>
      <c r="F1731" s="707">
        <v>3.6269508178905629E-3</v>
      </c>
      <c r="G1731" s="705">
        <v>4.1724512644183047E-5</v>
      </c>
      <c r="H1731" s="705">
        <v>4.8154457761770027E-2</v>
      </c>
      <c r="I1731" s="705">
        <v>6.7563989154147026E-3</v>
      </c>
      <c r="J1731" s="706">
        <v>4.6629860228588312E-3</v>
      </c>
      <c r="K1731" s="707">
        <v>8.6440341068727902E-3</v>
      </c>
      <c r="L1731" s="705">
        <v>8.1171314920639934E-3</v>
      </c>
      <c r="M1731" s="705">
        <v>4.0304773329547086E-4</v>
      </c>
      <c r="N1731" s="705">
        <v>4.9615369336036162E-3</v>
      </c>
      <c r="O1731" s="705">
        <v>3.5353273566708768E-2</v>
      </c>
      <c r="P1731" s="706">
        <v>2.0617535392235156E-4</v>
      </c>
      <c r="Q1731" s="707">
        <v>8.1446751486299665E-3</v>
      </c>
      <c r="R1731" s="705">
        <v>4.0429704456504769E-4</v>
      </c>
      <c r="S1731" s="705">
        <v>5.0957834297350943E-3</v>
      </c>
      <c r="T1731" s="705">
        <v>5.3346772493908352E-2</v>
      </c>
      <c r="U1731" s="705">
        <v>2.1881657722599217E-4</v>
      </c>
      <c r="V1731" s="706">
        <v>5.7755999688657716E-3</v>
      </c>
      <c r="W1731" s="707">
        <v>1.7634443221136561E-3</v>
      </c>
      <c r="X1731" s="705">
        <v>1.9693644522065203E-2</v>
      </c>
      <c r="Y1731" s="705">
        <v>2.1408380810746547E-3</v>
      </c>
      <c r="Z1731" s="705">
        <v>3.3366249854851135E-2</v>
      </c>
    </row>
    <row r="1732" spans="1:26" s="22" customFormat="1" x14ac:dyDescent="0.2">
      <c r="A1732" s="354" t="s">
        <v>912</v>
      </c>
      <c r="B1732" s="354" t="s">
        <v>2022</v>
      </c>
      <c r="C1732" s="355" t="s">
        <v>76</v>
      </c>
      <c r="D1732" s="708">
        <v>7.2826627423996622E-3</v>
      </c>
      <c r="E1732" s="709">
        <v>5.4235150803042791E-3</v>
      </c>
      <c r="F1732" s="710">
        <v>3.6269508178905629E-3</v>
      </c>
      <c r="G1732" s="708">
        <v>4.1724512644183047E-5</v>
      </c>
      <c r="H1732" s="708">
        <v>4.8154457761770027E-2</v>
      </c>
      <c r="I1732" s="708">
        <v>6.7563989154147026E-3</v>
      </c>
      <c r="J1732" s="709">
        <v>4.6629860228588312E-3</v>
      </c>
      <c r="K1732" s="710">
        <v>8.6440341068727902E-3</v>
      </c>
      <c r="L1732" s="708">
        <v>8.1171314920639934E-3</v>
      </c>
      <c r="M1732" s="708">
        <v>4.0304773329547086E-4</v>
      </c>
      <c r="N1732" s="708">
        <v>4.9615369336036162E-3</v>
      </c>
      <c r="O1732" s="708">
        <v>3.5353273566708768E-2</v>
      </c>
      <c r="P1732" s="709">
        <v>2.0617535392235156E-4</v>
      </c>
      <c r="Q1732" s="710">
        <v>8.1446751486299665E-3</v>
      </c>
      <c r="R1732" s="708">
        <v>4.0429704456504769E-4</v>
      </c>
      <c r="S1732" s="708">
        <v>5.0957834297350943E-3</v>
      </c>
      <c r="T1732" s="708">
        <v>5.3346772493908352E-2</v>
      </c>
      <c r="U1732" s="708">
        <v>2.1881657722599217E-4</v>
      </c>
      <c r="V1732" s="709">
        <v>5.7755999688657716E-3</v>
      </c>
      <c r="W1732" s="710">
        <v>1.7634443221136561E-3</v>
      </c>
      <c r="X1732" s="708">
        <v>1.9693644522065203E-2</v>
      </c>
      <c r="Y1732" s="708">
        <v>2.1408380810746547E-3</v>
      </c>
      <c r="Z1732" s="708">
        <v>3.3366249854851135E-2</v>
      </c>
    </row>
    <row r="1733" spans="1:26" s="22" customFormat="1" x14ac:dyDescent="0.2">
      <c r="A1733" s="352" t="s">
        <v>3721</v>
      </c>
      <c r="B1733" s="352" t="s">
        <v>3722</v>
      </c>
      <c r="C1733" s="353" t="s">
        <v>49</v>
      </c>
      <c r="D1733" s="702">
        <v>0.52761635937178242</v>
      </c>
      <c r="E1733" s="703">
        <v>0.13201816140261513</v>
      </c>
      <c r="F1733" s="704">
        <v>2.0551380485071734E-2</v>
      </c>
      <c r="G1733" s="702">
        <v>2.3735620197459617E-2</v>
      </c>
      <c r="H1733" s="702">
        <v>0.88723439999964371</v>
      </c>
      <c r="I1733" s="702">
        <v>0.28370516308479465</v>
      </c>
      <c r="J1733" s="703">
        <v>9.8802763204810906E-2</v>
      </c>
      <c r="K1733" s="704">
        <v>0.27267133017223982</v>
      </c>
      <c r="L1733" s="702">
        <v>0.23411929675246587</v>
      </c>
      <c r="M1733" s="702">
        <v>0.39298085225110768</v>
      </c>
      <c r="N1733" s="702">
        <v>0.7867664640865133</v>
      </c>
      <c r="O1733" s="702">
        <v>0.50091609768555356</v>
      </c>
      <c r="P1733" s="703">
        <v>7.0109446263880923E-2</v>
      </c>
      <c r="Q1733" s="704">
        <v>0.2343609634320214</v>
      </c>
      <c r="R1733" s="702">
        <v>0.39420204526851732</v>
      </c>
      <c r="S1733" s="702">
        <v>0.79411549214322696</v>
      </c>
      <c r="T1733" s="702">
        <v>0.56206078945510474</v>
      </c>
      <c r="U1733" s="702">
        <v>5.8038607317012825E-2</v>
      </c>
      <c r="V1733" s="703">
        <v>0.17974852865199964</v>
      </c>
      <c r="W1733" s="704">
        <v>0.15417708271236608</v>
      </c>
      <c r="X1733" s="702">
        <v>0.40184111914350451</v>
      </c>
      <c r="Y1733" s="702">
        <v>0.46120859435306427</v>
      </c>
      <c r="Z1733" s="702">
        <v>0.3555973426355668</v>
      </c>
    </row>
    <row r="1734" spans="1:26" s="22" customFormat="1" x14ac:dyDescent="0.2">
      <c r="A1734" s="127" t="s">
        <v>3723</v>
      </c>
      <c r="B1734" s="127" t="s">
        <v>3724</v>
      </c>
      <c r="C1734" s="128" t="s">
        <v>74</v>
      </c>
      <c r="D1734" s="705">
        <v>3.3148671792991566E-2</v>
      </c>
      <c r="E1734" s="706">
        <v>6.7348277240141955E-3</v>
      </c>
      <c r="F1734" s="707">
        <v>6.8321125276967539E-4</v>
      </c>
      <c r="G1734" s="705">
        <v>2.9340028789937505E-4</v>
      </c>
      <c r="H1734" s="705">
        <v>7.2418347279589679E-2</v>
      </c>
      <c r="I1734" s="705">
        <v>4.0804713409258028E-3</v>
      </c>
      <c r="J1734" s="706">
        <v>6.3781280382788968E-3</v>
      </c>
      <c r="K1734" s="707">
        <v>8.2453000898434631E-3</v>
      </c>
      <c r="L1734" s="705">
        <v>3.5437501973679228E-3</v>
      </c>
      <c r="M1734" s="705">
        <v>3.5416929097942971E-3</v>
      </c>
      <c r="N1734" s="705">
        <v>8.1517593531673441E-2</v>
      </c>
      <c r="O1734" s="705">
        <v>7.8757464850837955E-2</v>
      </c>
      <c r="P1734" s="706">
        <v>9.8642924751952336E-4</v>
      </c>
      <c r="Q1734" s="707">
        <v>3.5433400169447749E-3</v>
      </c>
      <c r="R1734" s="705">
        <v>3.5423586559455264E-3</v>
      </c>
      <c r="S1734" s="705">
        <v>8.2764713671276038E-2</v>
      </c>
      <c r="T1734" s="705">
        <v>6.6883445882482975E-2</v>
      </c>
      <c r="U1734" s="705">
        <v>1.0425115457475573E-3</v>
      </c>
      <c r="V1734" s="706">
        <v>4.0056241542572877E-3</v>
      </c>
      <c r="W1734" s="707">
        <v>2.4424101171050643E-3</v>
      </c>
      <c r="X1734" s="705">
        <v>1.1877182981367647E-2</v>
      </c>
      <c r="Y1734" s="705">
        <v>8.1820441760699792E-3</v>
      </c>
      <c r="Z1734" s="705">
        <v>1.4755479093419233E-2</v>
      </c>
    </row>
    <row r="1735" spans="1:26" s="22" customFormat="1" x14ac:dyDescent="0.2">
      <c r="A1735" s="354" t="s">
        <v>913</v>
      </c>
      <c r="B1735" s="354" t="s">
        <v>2073</v>
      </c>
      <c r="C1735" s="355" t="s">
        <v>76</v>
      </c>
      <c r="D1735" s="708">
        <v>2.7623893160826307E-2</v>
      </c>
      <c r="E1735" s="709">
        <v>5.6553739807578126E-3</v>
      </c>
      <c r="F1735" s="710">
        <v>5.8652239752692481E-4</v>
      </c>
      <c r="G1735" s="708">
        <v>2.9340028789937505E-4</v>
      </c>
      <c r="H1735" s="708">
        <v>6.1971372679338971E-2</v>
      </c>
      <c r="I1735" s="708">
        <v>4.0732335241138468E-3</v>
      </c>
      <c r="J1735" s="709">
        <v>5.49933185346456E-3</v>
      </c>
      <c r="K1735" s="710">
        <v>6.3161464193311877E-3</v>
      </c>
      <c r="L1735" s="708">
        <v>3.5336628509276546E-3</v>
      </c>
      <c r="M1735" s="708">
        <v>3.5045271303524076E-3</v>
      </c>
      <c r="N1735" s="708">
        <v>8.1298544463772118E-2</v>
      </c>
      <c r="O1735" s="708">
        <v>4.4543497307330586E-2</v>
      </c>
      <c r="P1735" s="709">
        <v>9.8419019395517573E-4</v>
      </c>
      <c r="Q1735" s="710">
        <v>3.5332538380803582E-3</v>
      </c>
      <c r="R1735" s="708">
        <v>3.5050803565415973E-3</v>
      </c>
      <c r="S1735" s="708">
        <v>8.2542311574583208E-2</v>
      </c>
      <c r="T1735" s="708">
        <v>3.9254803348989981E-2</v>
      </c>
      <c r="U1735" s="708">
        <v>1.0401462847969146E-3</v>
      </c>
      <c r="V1735" s="709">
        <v>3.4558245296072996E-3</v>
      </c>
      <c r="W1735" s="710">
        <v>2.4358460562452625E-3</v>
      </c>
      <c r="X1735" s="708">
        <v>9.4673639479642517E-3</v>
      </c>
      <c r="Y1735" s="708">
        <v>8.18021628962101E-3</v>
      </c>
      <c r="Z1735" s="708">
        <v>1.0469976379013975E-2</v>
      </c>
    </row>
    <row r="1736" spans="1:26" s="22" customFormat="1" x14ac:dyDescent="0.2">
      <c r="A1736" s="354" t="s">
        <v>914</v>
      </c>
      <c r="B1736" s="354" t="s">
        <v>3725</v>
      </c>
      <c r="C1736" s="355" t="s">
        <v>76</v>
      </c>
      <c r="D1736" s="708">
        <v>5.5247786321652613E-3</v>
      </c>
      <c r="E1736" s="709">
        <v>1.0794537432563833E-3</v>
      </c>
      <c r="F1736" s="710">
        <v>9.6688855242750487E-5</v>
      </c>
      <c r="G1736" s="708">
        <v>0</v>
      </c>
      <c r="H1736" s="708">
        <v>1.044697460025071E-2</v>
      </c>
      <c r="I1736" s="708">
        <v>7.2378168119567005E-6</v>
      </c>
      <c r="J1736" s="709">
        <v>8.7879618481433814E-4</v>
      </c>
      <c r="K1736" s="710">
        <v>1.9291536705122771E-3</v>
      </c>
      <c r="L1736" s="708">
        <v>1.0087346440269017E-5</v>
      </c>
      <c r="M1736" s="708">
        <v>3.716577944188983E-5</v>
      </c>
      <c r="N1736" s="708">
        <v>2.1904906790132776E-4</v>
      </c>
      <c r="O1736" s="708">
        <v>3.4213967543507383E-2</v>
      </c>
      <c r="P1736" s="709">
        <v>2.2390535643478269E-6</v>
      </c>
      <c r="Q1736" s="710">
        <v>1.008617886441642E-5</v>
      </c>
      <c r="R1736" s="708">
        <v>3.7278299403928758E-5</v>
      </c>
      <c r="S1736" s="708">
        <v>2.2240209669280076E-4</v>
      </c>
      <c r="T1736" s="708">
        <v>2.7628642533492998E-2</v>
      </c>
      <c r="U1736" s="708">
        <v>2.3652609506427015E-6</v>
      </c>
      <c r="V1736" s="709">
        <v>5.4979962464998854E-4</v>
      </c>
      <c r="W1736" s="710">
        <v>6.5640608598015422E-6</v>
      </c>
      <c r="X1736" s="708">
        <v>2.4098190334033934E-3</v>
      </c>
      <c r="Y1736" s="708">
        <v>1.8278864489695483E-6</v>
      </c>
      <c r="Z1736" s="708">
        <v>4.2855027144052572E-3</v>
      </c>
    </row>
    <row r="1737" spans="1:26" s="22" customFormat="1" x14ac:dyDescent="0.2">
      <c r="A1737" s="127" t="s">
        <v>3726</v>
      </c>
      <c r="B1737" s="127" t="s">
        <v>3727</v>
      </c>
      <c r="C1737" s="128" t="s">
        <v>74</v>
      </c>
      <c r="D1737" s="705">
        <v>2.260136713158516E-3</v>
      </c>
      <c r="E1737" s="706">
        <v>2.200321475676346E-4</v>
      </c>
      <c r="F1737" s="707">
        <v>1.7504205520298801E-7</v>
      </c>
      <c r="G1737" s="705">
        <v>1.0415124107756382E-7</v>
      </c>
      <c r="H1737" s="705">
        <v>1.7999841287359554E-3</v>
      </c>
      <c r="I1737" s="705">
        <v>0</v>
      </c>
      <c r="J1737" s="706">
        <v>1.4901326429138766E-4</v>
      </c>
      <c r="K1737" s="707">
        <v>5.2076709332374456E-4</v>
      </c>
      <c r="L1737" s="705">
        <v>2.4069038041351788E-4</v>
      </c>
      <c r="M1737" s="705">
        <v>2.3061936011000591E-4</v>
      </c>
      <c r="N1737" s="705">
        <v>0</v>
      </c>
      <c r="O1737" s="705">
        <v>5.2948879218715434E-3</v>
      </c>
      <c r="P1737" s="706">
        <v>1.6396221896953915E-6</v>
      </c>
      <c r="Q1737" s="707">
        <v>2.4593595592890431E-4</v>
      </c>
      <c r="R1737" s="705">
        <v>2.3131323135031171E-4</v>
      </c>
      <c r="S1737" s="705">
        <v>0</v>
      </c>
      <c r="T1737" s="705">
        <v>1.5274620906035824E-3</v>
      </c>
      <c r="U1737" s="705">
        <v>1.7561728160541431E-6</v>
      </c>
      <c r="V1737" s="706">
        <v>1.7719453977605733E-4</v>
      </c>
      <c r="W1737" s="707">
        <v>1.4939070305460171E-4</v>
      </c>
      <c r="X1737" s="705">
        <v>2.7733849588961601E-4</v>
      </c>
      <c r="Y1737" s="705">
        <v>1.6044074336936335E-4</v>
      </c>
      <c r="Z1737" s="705">
        <v>3.6839497964178921E-4</v>
      </c>
    </row>
    <row r="1738" spans="1:26" s="22" customFormat="1" x14ac:dyDescent="0.2">
      <c r="A1738" s="354" t="s">
        <v>915</v>
      </c>
      <c r="B1738" s="354" t="s">
        <v>3727</v>
      </c>
      <c r="C1738" s="355" t="s">
        <v>76</v>
      </c>
      <c r="D1738" s="708">
        <v>2.260136713158516E-3</v>
      </c>
      <c r="E1738" s="709">
        <v>2.200321475676346E-4</v>
      </c>
      <c r="F1738" s="710">
        <v>1.7504205520298801E-7</v>
      </c>
      <c r="G1738" s="708">
        <v>1.0415124107756382E-7</v>
      </c>
      <c r="H1738" s="708">
        <v>1.7999841287359554E-3</v>
      </c>
      <c r="I1738" s="708">
        <v>0</v>
      </c>
      <c r="J1738" s="709">
        <v>1.4901326429138766E-4</v>
      </c>
      <c r="K1738" s="710">
        <v>5.2076709332374456E-4</v>
      </c>
      <c r="L1738" s="708">
        <v>2.4069038041351788E-4</v>
      </c>
      <c r="M1738" s="708">
        <v>2.3061936011000591E-4</v>
      </c>
      <c r="N1738" s="708">
        <v>0</v>
      </c>
      <c r="O1738" s="708">
        <v>5.2948879218715434E-3</v>
      </c>
      <c r="P1738" s="709">
        <v>1.6396221896953915E-6</v>
      </c>
      <c r="Q1738" s="710">
        <v>2.4593595592890431E-4</v>
      </c>
      <c r="R1738" s="708">
        <v>2.3131323135031171E-4</v>
      </c>
      <c r="S1738" s="708">
        <v>0</v>
      </c>
      <c r="T1738" s="708">
        <v>1.5274620906035824E-3</v>
      </c>
      <c r="U1738" s="708">
        <v>1.7561728160541431E-6</v>
      </c>
      <c r="V1738" s="709">
        <v>1.7719453977605733E-4</v>
      </c>
      <c r="W1738" s="710">
        <v>1.4939070305460171E-4</v>
      </c>
      <c r="X1738" s="708">
        <v>2.7733849588961601E-4</v>
      </c>
      <c r="Y1738" s="708">
        <v>1.6044074336936335E-4</v>
      </c>
      <c r="Z1738" s="708">
        <v>3.6839497964178921E-4</v>
      </c>
    </row>
    <row r="1739" spans="1:26" s="22" customFormat="1" x14ac:dyDescent="0.2">
      <c r="A1739" s="127" t="s">
        <v>3728</v>
      </c>
      <c r="B1739" s="127" t="s">
        <v>3729</v>
      </c>
      <c r="C1739" s="128" t="s">
        <v>74</v>
      </c>
      <c r="D1739" s="705">
        <v>0.49220755086563234</v>
      </c>
      <c r="E1739" s="706">
        <v>0.12506330153103329</v>
      </c>
      <c r="F1739" s="707">
        <v>1.9867994190246853E-2</v>
      </c>
      <c r="G1739" s="705">
        <v>2.3442115758319167E-2</v>
      </c>
      <c r="H1739" s="705">
        <v>0.81301606859131814</v>
      </c>
      <c r="I1739" s="705">
        <v>0.27962469174386884</v>
      </c>
      <c r="J1739" s="706">
        <v>9.2275621902240618E-2</v>
      </c>
      <c r="K1739" s="707">
        <v>0.26390526298907258</v>
      </c>
      <c r="L1739" s="705">
        <v>0.23033485617468441</v>
      </c>
      <c r="M1739" s="705">
        <v>0.38920853998120342</v>
      </c>
      <c r="N1739" s="705">
        <v>0.70524887055483987</v>
      </c>
      <c r="O1739" s="705">
        <v>0.41686374491284406</v>
      </c>
      <c r="P1739" s="706">
        <v>6.9121377394171707E-2</v>
      </c>
      <c r="Q1739" s="707">
        <v>0.23057168745914772</v>
      </c>
      <c r="R1739" s="705">
        <v>0.39042837338122144</v>
      </c>
      <c r="S1739" s="705">
        <v>0.71135077847195094</v>
      </c>
      <c r="T1739" s="705">
        <v>0.49364988148201822</v>
      </c>
      <c r="U1739" s="705">
        <v>5.6994339598449212E-2</v>
      </c>
      <c r="V1739" s="706">
        <v>0.1755657099579663</v>
      </c>
      <c r="W1739" s="707">
        <v>0.15158528189220644</v>
      </c>
      <c r="X1739" s="705">
        <v>0.38968659766624736</v>
      </c>
      <c r="Y1739" s="705">
        <v>0.45286610943362493</v>
      </c>
      <c r="Z1739" s="705">
        <v>0.34047346856250577</v>
      </c>
    </row>
    <row r="1740" spans="1:26" s="22" customFormat="1" x14ac:dyDescent="0.2">
      <c r="A1740" s="354" t="s">
        <v>916</v>
      </c>
      <c r="B1740" s="354" t="s">
        <v>2070</v>
      </c>
      <c r="C1740" s="355" t="s">
        <v>76</v>
      </c>
      <c r="D1740" s="708">
        <v>0.11501584606962226</v>
      </c>
      <c r="E1740" s="709">
        <v>1.7209888417761197E-2</v>
      </c>
      <c r="F1740" s="710">
        <v>3.5069496831929819E-3</v>
      </c>
      <c r="G1740" s="708">
        <v>1.2541939282860128E-2</v>
      </c>
      <c r="H1740" s="708">
        <v>3.1740910424847182E-2</v>
      </c>
      <c r="I1740" s="708">
        <v>1.567649142083736E-3</v>
      </c>
      <c r="J1740" s="709">
        <v>1.2608820953744115E-2</v>
      </c>
      <c r="K1740" s="710">
        <v>3.6693463917380084E-2</v>
      </c>
      <c r="L1740" s="708">
        <v>3.4783003954064869E-2</v>
      </c>
      <c r="M1740" s="708">
        <v>2.5526030145706653E-2</v>
      </c>
      <c r="N1740" s="708">
        <v>4.6469635107989543E-2</v>
      </c>
      <c r="O1740" s="708">
        <v>8.8558597566577163E-2</v>
      </c>
      <c r="P1740" s="709">
        <v>3.2333881890404113E-2</v>
      </c>
      <c r="Q1740" s="710">
        <v>3.4788329672838951E-2</v>
      </c>
      <c r="R1740" s="708">
        <v>2.5663545357034676E-2</v>
      </c>
      <c r="S1740" s="708">
        <v>4.7270793540243917E-2</v>
      </c>
      <c r="T1740" s="708">
        <v>0.11274805730054495</v>
      </c>
      <c r="U1740" s="708">
        <v>1.9209564938664887E-2</v>
      </c>
      <c r="V1740" s="709">
        <v>3.0142163849650926E-2</v>
      </c>
      <c r="W1740" s="710">
        <v>3.0507819193403792E-2</v>
      </c>
      <c r="X1740" s="708">
        <v>6.1019292807405173E-2</v>
      </c>
      <c r="Y1740" s="708">
        <v>0.10388729323936403</v>
      </c>
      <c r="Z1740" s="708">
        <v>2.7627638129146578E-2</v>
      </c>
    </row>
    <row r="1741" spans="1:26" s="22" customFormat="1" x14ac:dyDescent="0.2">
      <c r="A1741" s="354" t="s">
        <v>917</v>
      </c>
      <c r="B1741" s="354" t="s">
        <v>2064</v>
      </c>
      <c r="C1741" s="355" t="s">
        <v>76</v>
      </c>
      <c r="D1741" s="708">
        <v>4.0431334535391231E-2</v>
      </c>
      <c r="E1741" s="709">
        <v>1.8094547817010847E-2</v>
      </c>
      <c r="F1741" s="710">
        <v>1.7308426057773857E-3</v>
      </c>
      <c r="G1741" s="708">
        <v>2.7146093211083198E-3</v>
      </c>
      <c r="H1741" s="708">
        <v>9.9526648550028657E-2</v>
      </c>
      <c r="I1741" s="708">
        <v>0.25149672113259969</v>
      </c>
      <c r="J1741" s="709">
        <v>1.4506997878371695E-2</v>
      </c>
      <c r="K1741" s="710">
        <v>3.3286305085247575E-2</v>
      </c>
      <c r="L1741" s="708">
        <v>3.7373787479699348E-2</v>
      </c>
      <c r="M1741" s="708">
        <v>3.6734328627933363E-3</v>
      </c>
      <c r="N1741" s="708">
        <v>6.0530632379652498E-2</v>
      </c>
      <c r="O1741" s="708">
        <v>3.8031387249933324E-2</v>
      </c>
      <c r="P1741" s="709">
        <v>4.5144929971248715E-3</v>
      </c>
      <c r="Q1741" s="710">
        <v>3.7439260415264158E-2</v>
      </c>
      <c r="R1741" s="708">
        <v>3.6658361812420396E-3</v>
      </c>
      <c r="S1741" s="708">
        <v>6.1453356005855823E-2</v>
      </c>
      <c r="T1741" s="708">
        <v>4.7353128068474568E-2</v>
      </c>
      <c r="U1741" s="708">
        <v>4.8062052428511108E-3</v>
      </c>
      <c r="V1741" s="709">
        <v>2.4253342030995512E-2</v>
      </c>
      <c r="W1741" s="710">
        <v>2.3021790670277549E-2</v>
      </c>
      <c r="X1741" s="708">
        <v>5.4084666305639441E-2</v>
      </c>
      <c r="Y1741" s="708">
        <v>8.1509372533067947E-2</v>
      </c>
      <c r="Z1741" s="708">
        <v>3.2722430820630283E-2</v>
      </c>
    </row>
    <row r="1742" spans="1:26" s="22" customFormat="1" x14ac:dyDescent="0.2">
      <c r="A1742" s="354" t="s">
        <v>918</v>
      </c>
      <c r="B1742" s="354" t="s">
        <v>3730</v>
      </c>
      <c r="C1742" s="355" t="s">
        <v>76</v>
      </c>
      <c r="D1742" s="708">
        <v>8.538294249709949E-3</v>
      </c>
      <c r="E1742" s="709">
        <v>4.1179031471529287E-4</v>
      </c>
      <c r="F1742" s="710">
        <v>2.6668182236340824E-5</v>
      </c>
      <c r="G1742" s="708">
        <v>4.0943241550804702E-6</v>
      </c>
      <c r="H1742" s="708">
        <v>2.5029728870862075E-3</v>
      </c>
      <c r="I1742" s="708">
        <v>2.0580991661043615E-5</v>
      </c>
      <c r="J1742" s="709">
        <v>2.1444966935482777E-4</v>
      </c>
      <c r="K1742" s="710">
        <v>1.2474445173744405E-3</v>
      </c>
      <c r="L1742" s="708">
        <v>1.0385994423833921E-3</v>
      </c>
      <c r="M1742" s="708">
        <v>2.8122104437066118E-4</v>
      </c>
      <c r="N1742" s="708">
        <v>6.9201281659074156E-3</v>
      </c>
      <c r="O1742" s="708">
        <v>5.8214958073146564E-3</v>
      </c>
      <c r="P1742" s="709">
        <v>0</v>
      </c>
      <c r="Q1742" s="710">
        <v>1.039325588489124E-3</v>
      </c>
      <c r="R1742" s="708">
        <v>2.8206848173015171E-4</v>
      </c>
      <c r="S1742" s="708">
        <v>7.0254947145363886E-3</v>
      </c>
      <c r="T1742" s="708">
        <v>5.6279129688905161E-3</v>
      </c>
      <c r="U1742" s="708">
        <v>0</v>
      </c>
      <c r="V1742" s="709">
        <v>7.2406807259628903E-4</v>
      </c>
      <c r="W1742" s="710">
        <v>4.1397485350955649E-4</v>
      </c>
      <c r="X1742" s="708">
        <v>2.1158724066102199E-3</v>
      </c>
      <c r="Y1742" s="708">
        <v>1.1650513833120681E-3</v>
      </c>
      <c r="Z1742" s="708">
        <v>2.8565061415844915E-3</v>
      </c>
    </row>
    <row r="1743" spans="1:26" s="22" customFormat="1" x14ac:dyDescent="0.2">
      <c r="A1743" s="354" t="s">
        <v>919</v>
      </c>
      <c r="B1743" s="354" t="s">
        <v>2056</v>
      </c>
      <c r="C1743" s="355" t="s">
        <v>76</v>
      </c>
      <c r="D1743" s="708">
        <v>0.32822207601090891</v>
      </c>
      <c r="E1743" s="709">
        <v>8.9347074981545954E-2</v>
      </c>
      <c r="F1743" s="710">
        <v>1.4603533719040147E-2</v>
      </c>
      <c r="G1743" s="708">
        <v>8.1814728301956383E-3</v>
      </c>
      <c r="H1743" s="708">
        <v>0.67924553672935606</v>
      </c>
      <c r="I1743" s="708">
        <v>2.6539740477524387E-2</v>
      </c>
      <c r="J1743" s="709">
        <v>6.4945353400769984E-2</v>
      </c>
      <c r="K1743" s="710">
        <v>0.19267804946907047</v>
      </c>
      <c r="L1743" s="708">
        <v>0.15713946529853684</v>
      </c>
      <c r="M1743" s="708">
        <v>0.35972785592833273</v>
      </c>
      <c r="N1743" s="708">
        <v>0.59132847490129048</v>
      </c>
      <c r="O1743" s="708">
        <v>0.28445226428901887</v>
      </c>
      <c r="P1743" s="709">
        <v>3.2273002506642723E-2</v>
      </c>
      <c r="Q1743" s="710">
        <v>0.1573047717825555</v>
      </c>
      <c r="R1743" s="708">
        <v>0.36081692336121457</v>
      </c>
      <c r="S1743" s="708">
        <v>0.59560113421131489</v>
      </c>
      <c r="T1743" s="708">
        <v>0.32792078314410816</v>
      </c>
      <c r="U1743" s="708">
        <v>3.2978569416933209E-2</v>
      </c>
      <c r="V1743" s="709">
        <v>0.12044613600472358</v>
      </c>
      <c r="W1743" s="710">
        <v>9.7641697175015515E-2</v>
      </c>
      <c r="X1743" s="708">
        <v>0.27246676614659254</v>
      </c>
      <c r="Y1743" s="708">
        <v>0.26630439227788089</v>
      </c>
      <c r="Z1743" s="708">
        <v>0.27726689347114442</v>
      </c>
    </row>
    <row r="1744" spans="1:26" s="22" customFormat="1" x14ac:dyDescent="0.2">
      <c r="A1744" s="350" t="s">
        <v>140</v>
      </c>
      <c r="B1744" s="350" t="s">
        <v>3731</v>
      </c>
      <c r="C1744" s="351" t="s">
        <v>44</v>
      </c>
      <c r="D1744" s="699">
        <v>0.29683128832815175</v>
      </c>
      <c r="E1744" s="700">
        <v>1.3483686356237267E-2</v>
      </c>
      <c r="F1744" s="701">
        <v>6.5310383548060347E-4</v>
      </c>
      <c r="G1744" s="699">
        <v>5.2717792789309915E-4</v>
      </c>
      <c r="H1744" s="699">
        <v>4.7891903788580302E-4</v>
      </c>
      <c r="I1744" s="699">
        <v>2.8572381424806577E-3</v>
      </c>
      <c r="J1744" s="700">
        <v>5.7878299683040339E-4</v>
      </c>
      <c r="K1744" s="701">
        <v>6.8130496229085472E-2</v>
      </c>
      <c r="L1744" s="699">
        <v>6.4034914315114821E-2</v>
      </c>
      <c r="M1744" s="699">
        <v>1.4715931006057319E-3</v>
      </c>
      <c r="N1744" s="699">
        <v>7.6056283265727486E-3</v>
      </c>
      <c r="O1744" s="699">
        <v>0.28523004813010022</v>
      </c>
      <c r="P1744" s="700">
        <v>8.2281330733574153E-4</v>
      </c>
      <c r="Q1744" s="701">
        <v>6.4081262646817572E-2</v>
      </c>
      <c r="R1744" s="699">
        <v>1.4760245549332147E-3</v>
      </c>
      <c r="S1744" s="699">
        <v>7.7215717057677923E-3</v>
      </c>
      <c r="T1744" s="699">
        <v>0.25539943097507434</v>
      </c>
      <c r="U1744" s="699">
        <v>8.672153146629493E-4</v>
      </c>
      <c r="V1744" s="700">
        <v>4.1773866464689696E-2</v>
      </c>
      <c r="W1744" s="701">
        <v>1.9122596536404753E-2</v>
      </c>
      <c r="X1744" s="699">
        <v>0.11262809817936553</v>
      </c>
      <c r="Y1744" s="699">
        <v>3.6170307258739571E-3</v>
      </c>
      <c r="Z1744" s="699">
        <v>0.19754131745333053</v>
      </c>
    </row>
    <row r="1745" spans="1:26" s="22" customFormat="1" x14ac:dyDescent="0.2">
      <c r="A1745" s="352" t="s">
        <v>3732</v>
      </c>
      <c r="B1745" s="352" t="s">
        <v>3733</v>
      </c>
      <c r="C1745" s="353" t="s">
        <v>49</v>
      </c>
      <c r="D1745" s="702">
        <v>4.0682460836853285E-2</v>
      </c>
      <c r="E1745" s="703">
        <v>4.0961772804436478E-3</v>
      </c>
      <c r="F1745" s="704">
        <v>3.1250416528449406E-4</v>
      </c>
      <c r="G1745" s="702">
        <v>4.8190692453887881E-5</v>
      </c>
      <c r="H1745" s="702">
        <v>2.5670023249479368E-5</v>
      </c>
      <c r="I1745" s="702">
        <v>3.7649585557024168E-4</v>
      </c>
      <c r="J1745" s="703">
        <v>9.0950195337494838E-5</v>
      </c>
      <c r="K1745" s="704">
        <v>2.1056620681039386E-2</v>
      </c>
      <c r="L1745" s="702">
        <v>2.3322178378832759E-2</v>
      </c>
      <c r="M1745" s="702">
        <v>-2.8362236526914959E-7</v>
      </c>
      <c r="N1745" s="702">
        <v>0</v>
      </c>
      <c r="O1745" s="702">
        <v>3.8278696105519178E-2</v>
      </c>
      <c r="P1745" s="703">
        <v>5.832098277142833E-4</v>
      </c>
      <c r="Q1745" s="704">
        <v>2.3343977974351594E-2</v>
      </c>
      <c r="R1745" s="702">
        <v>-2.8640001275005198E-7</v>
      </c>
      <c r="S1745" s="702">
        <v>0</v>
      </c>
      <c r="T1745" s="702">
        <v>3.0584443762315613E-2</v>
      </c>
      <c r="U1745" s="702">
        <v>6.1459081700136883E-4</v>
      </c>
      <c r="V1745" s="703">
        <v>1.4084753751090797E-2</v>
      </c>
      <c r="W1745" s="704">
        <v>6.208405281625945E-3</v>
      </c>
      <c r="X1745" s="702">
        <v>3.8542270818095269E-2</v>
      </c>
      <c r="Y1745" s="702">
        <v>4.0553527948510476E-4</v>
      </c>
      <c r="Z1745" s="702">
        <v>6.8248548013892935E-2</v>
      </c>
    </row>
    <row r="1746" spans="1:26" s="22" customFormat="1" x14ac:dyDescent="0.2">
      <c r="A1746" s="127" t="s">
        <v>3734</v>
      </c>
      <c r="B1746" s="127" t="s">
        <v>1862</v>
      </c>
      <c r="C1746" s="128" t="s">
        <v>74</v>
      </c>
      <c r="D1746" s="705">
        <v>2.4610377543281617E-2</v>
      </c>
      <c r="E1746" s="706">
        <v>2.9257489400069769E-3</v>
      </c>
      <c r="F1746" s="707">
        <v>2.8080314937106916E-4</v>
      </c>
      <c r="G1746" s="705">
        <v>4.8190692453887881E-5</v>
      </c>
      <c r="H1746" s="705">
        <v>6.4515739515733628E-6</v>
      </c>
      <c r="I1746" s="705">
        <v>3.5870324192873907E-4</v>
      </c>
      <c r="J1746" s="706">
        <v>8.4349348605377178E-5</v>
      </c>
      <c r="K1746" s="707">
        <v>1.4957874940464563E-2</v>
      </c>
      <c r="L1746" s="705">
        <v>1.7526621845646996E-2</v>
      </c>
      <c r="M1746" s="705">
        <v>-2.8362236526914959E-7</v>
      </c>
      <c r="N1746" s="705">
        <v>0</v>
      </c>
      <c r="O1746" s="705">
        <v>1.329021011341445E-2</v>
      </c>
      <c r="P1746" s="706">
        <v>5.2824165603140882E-4</v>
      </c>
      <c r="Q1746" s="707">
        <v>1.7545378612198778E-2</v>
      </c>
      <c r="R1746" s="705">
        <v>-2.8640001275005198E-7</v>
      </c>
      <c r="S1746" s="705">
        <v>0</v>
      </c>
      <c r="T1746" s="705">
        <v>9.6598974153726501E-3</v>
      </c>
      <c r="U1746" s="705">
        <v>5.5649766299880937E-4</v>
      </c>
      <c r="V1746" s="706">
        <v>1.0360860803596314E-2</v>
      </c>
      <c r="W1746" s="707">
        <v>4.3817344364840425E-3</v>
      </c>
      <c r="X1746" s="705">
        <v>2.9064845958358246E-2</v>
      </c>
      <c r="Y1746" s="705">
        <v>2.910985528060196E-4</v>
      </c>
      <c r="Z1746" s="705">
        <v>5.1477905291290045E-2</v>
      </c>
    </row>
    <row r="1747" spans="1:26" s="22" customFormat="1" x14ac:dyDescent="0.2">
      <c r="A1747" s="354" t="s">
        <v>920</v>
      </c>
      <c r="B1747" s="354" t="s">
        <v>1862</v>
      </c>
      <c r="C1747" s="355" t="s">
        <v>76</v>
      </c>
      <c r="D1747" s="708">
        <v>2.4610377543281617E-2</v>
      </c>
      <c r="E1747" s="709">
        <v>2.9257489400069769E-3</v>
      </c>
      <c r="F1747" s="710">
        <v>2.8080314937106916E-4</v>
      </c>
      <c r="G1747" s="708">
        <v>4.8190692453887881E-5</v>
      </c>
      <c r="H1747" s="708">
        <v>6.4515739515733628E-6</v>
      </c>
      <c r="I1747" s="708">
        <v>3.5870324192873907E-4</v>
      </c>
      <c r="J1747" s="709">
        <v>8.4349348605377178E-5</v>
      </c>
      <c r="K1747" s="710">
        <v>1.4957874940464563E-2</v>
      </c>
      <c r="L1747" s="708">
        <v>1.7526621845646996E-2</v>
      </c>
      <c r="M1747" s="708">
        <v>-2.8362236526914959E-7</v>
      </c>
      <c r="N1747" s="708">
        <v>0</v>
      </c>
      <c r="O1747" s="708">
        <v>1.329021011341445E-2</v>
      </c>
      <c r="P1747" s="709">
        <v>5.2824165603140882E-4</v>
      </c>
      <c r="Q1747" s="710">
        <v>1.7545378612198778E-2</v>
      </c>
      <c r="R1747" s="708">
        <v>-2.8640001275005198E-7</v>
      </c>
      <c r="S1747" s="708">
        <v>0</v>
      </c>
      <c r="T1747" s="708">
        <v>9.6598974153726501E-3</v>
      </c>
      <c r="U1747" s="708">
        <v>5.5649766299880937E-4</v>
      </c>
      <c r="V1747" s="709">
        <v>1.0360860803596314E-2</v>
      </c>
      <c r="W1747" s="710">
        <v>4.3817344364840425E-3</v>
      </c>
      <c r="X1747" s="708">
        <v>2.9064845958358246E-2</v>
      </c>
      <c r="Y1747" s="708">
        <v>2.910985528060196E-4</v>
      </c>
      <c r="Z1747" s="708">
        <v>5.1477905291290045E-2</v>
      </c>
    </row>
    <row r="1748" spans="1:26" s="22" customFormat="1" x14ac:dyDescent="0.2">
      <c r="A1748" s="127" t="s">
        <v>3735</v>
      </c>
      <c r="B1748" s="127" t="s">
        <v>3736</v>
      </c>
      <c r="C1748" s="128" t="s">
        <v>74</v>
      </c>
      <c r="D1748" s="705">
        <v>1.6072083293571671E-2</v>
      </c>
      <c r="E1748" s="706">
        <v>1.1704283404366713E-3</v>
      </c>
      <c r="F1748" s="707">
        <v>3.1701015913424875E-5</v>
      </c>
      <c r="G1748" s="705">
        <v>0</v>
      </c>
      <c r="H1748" s="705">
        <v>1.9218449297906003E-5</v>
      </c>
      <c r="I1748" s="705">
        <v>1.779261364150261E-5</v>
      </c>
      <c r="J1748" s="706">
        <v>6.6008467321176606E-6</v>
      </c>
      <c r="K1748" s="707">
        <v>6.0987457405748255E-3</v>
      </c>
      <c r="L1748" s="705">
        <v>5.7955565331857624E-3</v>
      </c>
      <c r="M1748" s="705">
        <v>0</v>
      </c>
      <c r="N1748" s="705">
        <v>0</v>
      </c>
      <c r="O1748" s="705">
        <v>2.4988485992104726E-2</v>
      </c>
      <c r="P1748" s="706">
        <v>5.4968171682874602E-5</v>
      </c>
      <c r="Q1748" s="707">
        <v>5.7985993621528153E-3</v>
      </c>
      <c r="R1748" s="705">
        <v>0</v>
      </c>
      <c r="S1748" s="705">
        <v>0</v>
      </c>
      <c r="T1748" s="705">
        <v>2.0924546346942959E-2</v>
      </c>
      <c r="U1748" s="705">
        <v>5.8093154002559539E-5</v>
      </c>
      <c r="V1748" s="706">
        <v>3.7238929474944817E-3</v>
      </c>
      <c r="W1748" s="707">
        <v>1.8266708451419027E-3</v>
      </c>
      <c r="X1748" s="705">
        <v>9.4774248597370245E-3</v>
      </c>
      <c r="Y1748" s="705">
        <v>1.1443672667908514E-4</v>
      </c>
      <c r="Z1748" s="705">
        <v>1.677064272260289E-2</v>
      </c>
    </row>
    <row r="1749" spans="1:26" s="22" customFormat="1" x14ac:dyDescent="0.2">
      <c r="A1749" s="354" t="s">
        <v>921</v>
      </c>
      <c r="B1749" s="354" t="s">
        <v>3736</v>
      </c>
      <c r="C1749" s="355" t="s">
        <v>76</v>
      </c>
      <c r="D1749" s="708">
        <v>1.6072083293571671E-2</v>
      </c>
      <c r="E1749" s="709">
        <v>1.1704283404366713E-3</v>
      </c>
      <c r="F1749" s="710">
        <v>3.1701015913424875E-5</v>
      </c>
      <c r="G1749" s="708">
        <v>0</v>
      </c>
      <c r="H1749" s="708">
        <v>1.9218449297906003E-5</v>
      </c>
      <c r="I1749" s="708">
        <v>1.779261364150261E-5</v>
      </c>
      <c r="J1749" s="709">
        <v>6.6008467321176606E-6</v>
      </c>
      <c r="K1749" s="710">
        <v>6.0987457405748255E-3</v>
      </c>
      <c r="L1749" s="708">
        <v>5.7955565331857624E-3</v>
      </c>
      <c r="M1749" s="708">
        <v>0</v>
      </c>
      <c r="N1749" s="708">
        <v>0</v>
      </c>
      <c r="O1749" s="708">
        <v>2.4988485992104726E-2</v>
      </c>
      <c r="P1749" s="709">
        <v>5.4968171682874602E-5</v>
      </c>
      <c r="Q1749" s="710">
        <v>5.7985993621528153E-3</v>
      </c>
      <c r="R1749" s="708">
        <v>0</v>
      </c>
      <c r="S1749" s="708">
        <v>0</v>
      </c>
      <c r="T1749" s="708">
        <v>2.0924546346942959E-2</v>
      </c>
      <c r="U1749" s="708">
        <v>5.8093154002559539E-5</v>
      </c>
      <c r="V1749" s="709">
        <v>3.7238929474944817E-3</v>
      </c>
      <c r="W1749" s="710">
        <v>1.8266708451419027E-3</v>
      </c>
      <c r="X1749" s="708">
        <v>9.4774248597370245E-3</v>
      </c>
      <c r="Y1749" s="708">
        <v>1.1443672667908514E-4</v>
      </c>
      <c r="Z1749" s="708">
        <v>1.677064272260289E-2</v>
      </c>
    </row>
    <row r="1750" spans="1:26" s="22" customFormat="1" x14ac:dyDescent="0.2">
      <c r="A1750" s="352" t="s">
        <v>3737</v>
      </c>
      <c r="B1750" s="352" t="s">
        <v>3738</v>
      </c>
      <c r="C1750" s="353" t="s">
        <v>49</v>
      </c>
      <c r="D1750" s="702">
        <v>0.25614882749129847</v>
      </c>
      <c r="E1750" s="703">
        <v>9.3875090757936219E-3</v>
      </c>
      <c r="F1750" s="704">
        <v>3.4059967019610941E-4</v>
      </c>
      <c r="G1750" s="702">
        <v>4.7898723543921126E-4</v>
      </c>
      <c r="H1750" s="702">
        <v>4.5324901463632354E-4</v>
      </c>
      <c r="I1750" s="702">
        <v>2.4807422869104153E-3</v>
      </c>
      <c r="J1750" s="703">
        <v>4.8783280149290866E-4</v>
      </c>
      <c r="K1750" s="704">
        <v>4.7073875548046089E-2</v>
      </c>
      <c r="L1750" s="702">
        <v>4.0712735936282052E-2</v>
      </c>
      <c r="M1750" s="702">
        <v>1.4718767229710012E-3</v>
      </c>
      <c r="N1750" s="702">
        <v>7.6056283265727486E-3</v>
      </c>
      <c r="O1750" s="702">
        <v>0.24695135202458107</v>
      </c>
      <c r="P1750" s="703">
        <v>2.3960347962145807E-4</v>
      </c>
      <c r="Q1750" s="704">
        <v>4.0737284672465984E-2</v>
      </c>
      <c r="R1750" s="702">
        <v>1.4763109549459647E-3</v>
      </c>
      <c r="S1750" s="702">
        <v>7.7215717057677923E-3</v>
      </c>
      <c r="T1750" s="702">
        <v>0.22481498721275867</v>
      </c>
      <c r="U1750" s="702">
        <v>2.5262449766158031E-4</v>
      </c>
      <c r="V1750" s="703">
        <v>2.7689112713598901E-2</v>
      </c>
      <c r="W1750" s="704">
        <v>1.2914191254778811E-2</v>
      </c>
      <c r="X1750" s="702">
        <v>7.4085827361270271E-2</v>
      </c>
      <c r="Y1750" s="702">
        <v>3.2114954463888525E-3</v>
      </c>
      <c r="Z1750" s="702">
        <v>0.1292927694394376</v>
      </c>
    </row>
    <row r="1751" spans="1:26" s="22" customFormat="1" x14ac:dyDescent="0.2">
      <c r="A1751" s="127" t="s">
        <v>3739</v>
      </c>
      <c r="B1751" s="127" t="s">
        <v>3740</v>
      </c>
      <c r="C1751" s="128" t="s">
        <v>74</v>
      </c>
      <c r="D1751" s="705">
        <v>1.2556315073102866E-2</v>
      </c>
      <c r="E1751" s="706">
        <v>1.0336673848013675E-3</v>
      </c>
      <c r="F1751" s="707">
        <v>6.8038712075018932E-5</v>
      </c>
      <c r="G1751" s="705">
        <v>1.6816259384383455E-6</v>
      </c>
      <c r="H1751" s="705">
        <v>4.008369211574929E-5</v>
      </c>
      <c r="I1751" s="705">
        <v>1.1688297135800334E-6</v>
      </c>
      <c r="J1751" s="706">
        <v>1.4751083068338449E-5</v>
      </c>
      <c r="K1751" s="707">
        <v>5.3483471515865131E-3</v>
      </c>
      <c r="L1751" s="705">
        <v>6.2012677231379557E-3</v>
      </c>
      <c r="M1751" s="705">
        <v>0</v>
      </c>
      <c r="N1751" s="705">
        <v>0</v>
      </c>
      <c r="O1751" s="705">
        <v>5.7018533214428305E-3</v>
      </c>
      <c r="P1751" s="706">
        <v>3.3644241671010594E-5</v>
      </c>
      <c r="Q1751" s="707">
        <v>6.2032133132501679E-3</v>
      </c>
      <c r="R1751" s="705">
        <v>0</v>
      </c>
      <c r="S1751" s="705">
        <v>0</v>
      </c>
      <c r="T1751" s="705">
        <v>4.4799826569468073E-3</v>
      </c>
      <c r="U1751" s="705">
        <v>3.5530596534774289E-5</v>
      </c>
      <c r="V1751" s="706">
        <v>3.6226531949664453E-3</v>
      </c>
      <c r="W1751" s="707">
        <v>6.2118574562314299E-4</v>
      </c>
      <c r="X1751" s="705">
        <v>1.3670648239059119E-2</v>
      </c>
      <c r="Y1751" s="705">
        <v>7.2203211580434718E-5</v>
      </c>
      <c r="Z1751" s="705">
        <v>2.4263038272262782E-2</v>
      </c>
    </row>
    <row r="1752" spans="1:26" s="22" customFormat="1" x14ac:dyDescent="0.2">
      <c r="A1752" s="354" t="s">
        <v>922</v>
      </c>
      <c r="B1752" s="354" t="s">
        <v>3740</v>
      </c>
      <c r="C1752" s="355" t="s">
        <v>76</v>
      </c>
      <c r="D1752" s="708">
        <v>1.2556315073102866E-2</v>
      </c>
      <c r="E1752" s="709">
        <v>1.0336673848013675E-3</v>
      </c>
      <c r="F1752" s="710">
        <v>6.8038712075018932E-5</v>
      </c>
      <c r="G1752" s="708">
        <v>1.6816259384383455E-6</v>
      </c>
      <c r="H1752" s="708">
        <v>4.008369211574929E-5</v>
      </c>
      <c r="I1752" s="708">
        <v>1.1688297135800334E-6</v>
      </c>
      <c r="J1752" s="709">
        <v>1.4751083068338449E-5</v>
      </c>
      <c r="K1752" s="710">
        <v>5.3483471515865131E-3</v>
      </c>
      <c r="L1752" s="708">
        <v>6.2012677231379557E-3</v>
      </c>
      <c r="M1752" s="708">
        <v>0</v>
      </c>
      <c r="N1752" s="708">
        <v>0</v>
      </c>
      <c r="O1752" s="708">
        <v>5.7018533214428305E-3</v>
      </c>
      <c r="P1752" s="709">
        <v>3.3644241671010594E-5</v>
      </c>
      <c r="Q1752" s="710">
        <v>6.2032133132501679E-3</v>
      </c>
      <c r="R1752" s="708">
        <v>0</v>
      </c>
      <c r="S1752" s="708">
        <v>0</v>
      </c>
      <c r="T1752" s="708">
        <v>4.4799826569468073E-3</v>
      </c>
      <c r="U1752" s="708">
        <v>3.5530596534774289E-5</v>
      </c>
      <c r="V1752" s="709">
        <v>3.6226531949664453E-3</v>
      </c>
      <c r="W1752" s="710">
        <v>6.2118574562314299E-4</v>
      </c>
      <c r="X1752" s="708">
        <v>1.3670648239059119E-2</v>
      </c>
      <c r="Y1752" s="708">
        <v>7.2203211580434718E-5</v>
      </c>
      <c r="Z1752" s="708">
        <v>2.4263038272262782E-2</v>
      </c>
    </row>
    <row r="1753" spans="1:26" s="22" customFormat="1" x14ac:dyDescent="0.2">
      <c r="A1753" s="127" t="s">
        <v>3741</v>
      </c>
      <c r="B1753" s="127" t="s">
        <v>3742</v>
      </c>
      <c r="C1753" s="128" t="s">
        <v>74</v>
      </c>
      <c r="D1753" s="705">
        <v>5.1983144402645863E-2</v>
      </c>
      <c r="E1753" s="706">
        <v>2.7925705595265578E-3</v>
      </c>
      <c r="F1753" s="707">
        <v>1.0213052589606938E-4</v>
      </c>
      <c r="G1753" s="705">
        <v>1.8192270864419867E-5</v>
      </c>
      <c r="H1753" s="705">
        <v>1.0515701072114848E-4</v>
      </c>
      <c r="I1753" s="705">
        <v>1.687146092809957E-3</v>
      </c>
      <c r="J1753" s="706">
        <v>6.4275648911898625E-5</v>
      </c>
      <c r="K1753" s="707">
        <v>1.4345746054540198E-2</v>
      </c>
      <c r="L1753" s="705">
        <v>1.5100600856923023E-2</v>
      </c>
      <c r="M1753" s="705">
        <v>9.1846264533453385E-4</v>
      </c>
      <c r="N1753" s="705">
        <v>0</v>
      </c>
      <c r="O1753" s="705">
        <v>3.542705439428194E-2</v>
      </c>
      <c r="P1753" s="706">
        <v>5.1634126674181252E-7</v>
      </c>
      <c r="Q1753" s="707">
        <v>1.5115721548912648E-2</v>
      </c>
      <c r="R1753" s="705">
        <v>9.2130038988694066E-4</v>
      </c>
      <c r="S1753" s="705">
        <v>0</v>
      </c>
      <c r="T1753" s="705">
        <v>2.6224671979434868E-2</v>
      </c>
      <c r="U1753" s="705">
        <v>3.7836775765605479E-7</v>
      </c>
      <c r="V1753" s="706">
        <v>9.1225869255586334E-3</v>
      </c>
      <c r="W1753" s="707">
        <v>5.7486372783434351E-3</v>
      </c>
      <c r="X1753" s="705">
        <v>1.8435923319592679E-2</v>
      </c>
      <c r="Y1753" s="705">
        <v>6.0592558305194754E-4</v>
      </c>
      <c r="Z1753" s="705">
        <v>3.2324444392034392E-2</v>
      </c>
    </row>
    <row r="1754" spans="1:26" s="22" customFormat="1" x14ac:dyDescent="0.2">
      <c r="A1754" s="354" t="s">
        <v>923</v>
      </c>
      <c r="B1754" s="354" t="s">
        <v>3742</v>
      </c>
      <c r="C1754" s="355" t="s">
        <v>76</v>
      </c>
      <c r="D1754" s="708">
        <v>5.1983144402645863E-2</v>
      </c>
      <c r="E1754" s="709">
        <v>2.7925705595265578E-3</v>
      </c>
      <c r="F1754" s="710">
        <v>1.0213052589606938E-4</v>
      </c>
      <c r="G1754" s="708">
        <v>1.8192270864419867E-5</v>
      </c>
      <c r="H1754" s="708">
        <v>1.0515701072114848E-4</v>
      </c>
      <c r="I1754" s="708">
        <v>1.687146092809957E-3</v>
      </c>
      <c r="J1754" s="709">
        <v>6.4275648911898625E-5</v>
      </c>
      <c r="K1754" s="710">
        <v>1.4345746054540198E-2</v>
      </c>
      <c r="L1754" s="708">
        <v>1.5100600856923023E-2</v>
      </c>
      <c r="M1754" s="708">
        <v>9.1846264533453385E-4</v>
      </c>
      <c r="N1754" s="708">
        <v>0</v>
      </c>
      <c r="O1754" s="708">
        <v>3.542705439428194E-2</v>
      </c>
      <c r="P1754" s="709">
        <v>5.1634126674181252E-7</v>
      </c>
      <c r="Q1754" s="710">
        <v>1.5115721548912648E-2</v>
      </c>
      <c r="R1754" s="708">
        <v>9.2130038988694066E-4</v>
      </c>
      <c r="S1754" s="708">
        <v>0</v>
      </c>
      <c r="T1754" s="708">
        <v>2.6224671979434868E-2</v>
      </c>
      <c r="U1754" s="708">
        <v>3.7836775765605479E-7</v>
      </c>
      <c r="V1754" s="709">
        <v>9.1225869255586334E-3</v>
      </c>
      <c r="W1754" s="710">
        <v>5.7486372783434351E-3</v>
      </c>
      <c r="X1754" s="708">
        <v>1.8435923319592679E-2</v>
      </c>
      <c r="Y1754" s="708">
        <v>6.0592558305194754E-4</v>
      </c>
      <c r="Z1754" s="708">
        <v>3.2324444392034392E-2</v>
      </c>
    </row>
    <row r="1755" spans="1:26" s="22" customFormat="1" x14ac:dyDescent="0.2">
      <c r="A1755" s="127" t="s">
        <v>3743</v>
      </c>
      <c r="B1755" s="127" t="s">
        <v>3744</v>
      </c>
      <c r="C1755" s="128" t="s">
        <v>74</v>
      </c>
      <c r="D1755" s="705">
        <v>3.641331371199831E-2</v>
      </c>
      <c r="E1755" s="706">
        <v>8.8734375365004132E-4</v>
      </c>
      <c r="F1755" s="707">
        <v>1.8900078389515028E-6</v>
      </c>
      <c r="G1755" s="705">
        <v>2.0886003846569618E-7</v>
      </c>
      <c r="H1755" s="705">
        <v>3.1484182206061878E-6</v>
      </c>
      <c r="I1755" s="705">
        <v>3.0125185586383352E-4</v>
      </c>
      <c r="J1755" s="706">
        <v>5.4585804197573143E-6</v>
      </c>
      <c r="K1755" s="707">
        <v>4.6217546243885674E-3</v>
      </c>
      <c r="L1755" s="705">
        <v>3.1692766001470756E-3</v>
      </c>
      <c r="M1755" s="705">
        <v>4.8349505543226757E-4</v>
      </c>
      <c r="N1755" s="705">
        <v>0</v>
      </c>
      <c r="O1755" s="705">
        <v>3.5559798311299365E-2</v>
      </c>
      <c r="P1755" s="706">
        <v>8.6534640451854536E-5</v>
      </c>
      <c r="Q1755" s="707">
        <v>3.1697346545869658E-3</v>
      </c>
      <c r="R1755" s="705">
        <v>4.8494197647602777E-4</v>
      </c>
      <c r="S1755" s="705">
        <v>0</v>
      </c>
      <c r="T1755" s="705">
        <v>3.2553094203388755E-2</v>
      </c>
      <c r="U1755" s="705">
        <v>9.116041848530846E-5</v>
      </c>
      <c r="V1755" s="706">
        <v>2.4867345361428463E-3</v>
      </c>
      <c r="W1755" s="707">
        <v>1.1397198185542018E-3</v>
      </c>
      <c r="X1755" s="705">
        <v>6.8799411038376742E-3</v>
      </c>
      <c r="Y1755" s="705">
        <v>6.2799793866158632E-4</v>
      </c>
      <c r="Z1755" s="705">
        <v>1.1749837649887511E-2</v>
      </c>
    </row>
    <row r="1756" spans="1:26" s="22" customFormat="1" x14ac:dyDescent="0.2">
      <c r="A1756" s="354" t="s">
        <v>924</v>
      </c>
      <c r="B1756" s="354" t="s">
        <v>3744</v>
      </c>
      <c r="C1756" s="355" t="s">
        <v>76</v>
      </c>
      <c r="D1756" s="708">
        <v>3.641331371199831E-2</v>
      </c>
      <c r="E1756" s="709">
        <v>8.8734375365004132E-4</v>
      </c>
      <c r="F1756" s="710">
        <v>1.8900078389515028E-6</v>
      </c>
      <c r="G1756" s="708">
        <v>2.0886003846569618E-7</v>
      </c>
      <c r="H1756" s="708">
        <v>3.1484182206061878E-6</v>
      </c>
      <c r="I1756" s="708">
        <v>3.0125185586383352E-4</v>
      </c>
      <c r="J1756" s="709">
        <v>5.4585804197573143E-6</v>
      </c>
      <c r="K1756" s="710">
        <v>4.6217546243885674E-3</v>
      </c>
      <c r="L1756" s="708">
        <v>3.1692766001470756E-3</v>
      </c>
      <c r="M1756" s="708">
        <v>4.8349505543226757E-4</v>
      </c>
      <c r="N1756" s="708">
        <v>0</v>
      </c>
      <c r="O1756" s="708">
        <v>3.5559798311299365E-2</v>
      </c>
      <c r="P1756" s="709">
        <v>8.6534640451854536E-5</v>
      </c>
      <c r="Q1756" s="710">
        <v>3.1697346545869658E-3</v>
      </c>
      <c r="R1756" s="708">
        <v>4.8494197647602777E-4</v>
      </c>
      <c r="S1756" s="708">
        <v>0</v>
      </c>
      <c r="T1756" s="708">
        <v>3.2553094203388755E-2</v>
      </c>
      <c r="U1756" s="708">
        <v>9.116041848530846E-5</v>
      </c>
      <c r="V1756" s="709">
        <v>2.4867345361428463E-3</v>
      </c>
      <c r="W1756" s="710">
        <v>1.1397198185542018E-3</v>
      </c>
      <c r="X1756" s="708">
        <v>6.8799411038376742E-3</v>
      </c>
      <c r="Y1756" s="708">
        <v>6.2799793866158632E-4</v>
      </c>
      <c r="Z1756" s="708">
        <v>1.1749837649887511E-2</v>
      </c>
    </row>
    <row r="1757" spans="1:26" s="22" customFormat="1" x14ac:dyDescent="0.2">
      <c r="A1757" s="127" t="s">
        <v>3745</v>
      </c>
      <c r="B1757" s="127" t="s">
        <v>3746</v>
      </c>
      <c r="C1757" s="128" t="s">
        <v>74</v>
      </c>
      <c r="D1757" s="705">
        <v>6.4037206872824617E-2</v>
      </c>
      <c r="E1757" s="706">
        <v>1.4532361747581438E-3</v>
      </c>
      <c r="F1757" s="707">
        <v>2.9817801456635798E-5</v>
      </c>
      <c r="G1757" s="705">
        <v>2.9081694863652222E-5</v>
      </c>
      <c r="H1757" s="705">
        <v>1.4660049244901216E-4</v>
      </c>
      <c r="I1757" s="705">
        <v>1.0309941056959047E-4</v>
      </c>
      <c r="J1757" s="706">
        <v>4.0082890096491589E-5</v>
      </c>
      <c r="K1757" s="707">
        <v>7.4373428912028316E-3</v>
      </c>
      <c r="L1757" s="705">
        <v>4.2325513455522008E-3</v>
      </c>
      <c r="M1757" s="705">
        <v>3.6292011703382327E-5</v>
      </c>
      <c r="N1757" s="705">
        <v>0</v>
      </c>
      <c r="O1757" s="705">
        <v>7.1472275270028945E-2</v>
      </c>
      <c r="P1757" s="706">
        <v>8.5021549279568933E-6</v>
      </c>
      <c r="Q1757" s="707">
        <v>4.2354069475329641E-3</v>
      </c>
      <c r="R1757" s="705">
        <v>3.6334758509793557E-5</v>
      </c>
      <c r="S1757" s="705">
        <v>0</v>
      </c>
      <c r="T1757" s="705">
        <v>7.8835388632785525E-2</v>
      </c>
      <c r="U1757" s="705">
        <v>8.9788276848029088E-6</v>
      </c>
      <c r="V1757" s="706">
        <v>3.9540901909566727E-3</v>
      </c>
      <c r="W1757" s="707">
        <v>1.1301628024792236E-3</v>
      </c>
      <c r="X1757" s="705">
        <v>1.3219192445872087E-2</v>
      </c>
      <c r="Y1757" s="705">
        <v>1.8305992133107747E-4</v>
      </c>
      <c r="Z1757" s="705">
        <v>2.3373574064170451E-2</v>
      </c>
    </row>
    <row r="1758" spans="1:26" s="22" customFormat="1" x14ac:dyDescent="0.2">
      <c r="A1758" s="354" t="s">
        <v>925</v>
      </c>
      <c r="B1758" s="354" t="s">
        <v>3746</v>
      </c>
      <c r="C1758" s="355" t="s">
        <v>76</v>
      </c>
      <c r="D1758" s="708">
        <v>6.4037206872824617E-2</v>
      </c>
      <c r="E1758" s="709">
        <v>1.4532361747581438E-3</v>
      </c>
      <c r="F1758" s="710">
        <v>2.9817801456635798E-5</v>
      </c>
      <c r="G1758" s="708">
        <v>2.9081694863652222E-5</v>
      </c>
      <c r="H1758" s="708">
        <v>1.4660049244901216E-4</v>
      </c>
      <c r="I1758" s="708">
        <v>1.0309941056959047E-4</v>
      </c>
      <c r="J1758" s="709">
        <v>4.0082890096491589E-5</v>
      </c>
      <c r="K1758" s="710">
        <v>7.4373428912028316E-3</v>
      </c>
      <c r="L1758" s="708">
        <v>4.2325513455522008E-3</v>
      </c>
      <c r="M1758" s="708">
        <v>3.6292011703382327E-5</v>
      </c>
      <c r="N1758" s="708">
        <v>0</v>
      </c>
      <c r="O1758" s="708">
        <v>7.1472275270028945E-2</v>
      </c>
      <c r="P1758" s="709">
        <v>8.5021549279568933E-6</v>
      </c>
      <c r="Q1758" s="710">
        <v>4.2354069475329641E-3</v>
      </c>
      <c r="R1758" s="708">
        <v>3.6334758509793557E-5</v>
      </c>
      <c r="S1758" s="708">
        <v>0</v>
      </c>
      <c r="T1758" s="708">
        <v>7.8835388632785525E-2</v>
      </c>
      <c r="U1758" s="708">
        <v>8.9788276848029088E-6</v>
      </c>
      <c r="V1758" s="709">
        <v>3.9540901909566727E-3</v>
      </c>
      <c r="W1758" s="710">
        <v>1.1301628024792236E-3</v>
      </c>
      <c r="X1758" s="708">
        <v>1.3219192445872087E-2</v>
      </c>
      <c r="Y1758" s="708">
        <v>1.8305992133107747E-4</v>
      </c>
      <c r="Z1758" s="708">
        <v>2.3373574064170451E-2</v>
      </c>
    </row>
    <row r="1759" spans="1:26" s="22" customFormat="1" x14ac:dyDescent="0.2">
      <c r="A1759" s="127" t="s">
        <v>3747</v>
      </c>
      <c r="B1759" s="127" t="s">
        <v>3748</v>
      </c>
      <c r="C1759" s="128" t="s">
        <v>74</v>
      </c>
      <c r="D1759" s="705">
        <v>1.4063072881875211E-2</v>
      </c>
      <c r="E1759" s="706">
        <v>2.4931766762834246E-4</v>
      </c>
      <c r="F1759" s="707">
        <v>6.8608992089188054E-5</v>
      </c>
      <c r="G1759" s="705">
        <v>2.4206536356064328E-6</v>
      </c>
      <c r="H1759" s="705">
        <v>9.3174616511195379E-5</v>
      </c>
      <c r="I1759" s="705">
        <v>1.803337272380623E-4</v>
      </c>
      <c r="J1759" s="706">
        <v>2.2614562753800977E-5</v>
      </c>
      <c r="K1759" s="707">
        <v>1.2093094726528194E-3</v>
      </c>
      <c r="L1759" s="705">
        <v>6.2597813823649724E-4</v>
      </c>
      <c r="M1759" s="705">
        <v>0</v>
      </c>
      <c r="N1759" s="705">
        <v>0</v>
      </c>
      <c r="O1759" s="705">
        <v>1.2536518988175078E-2</v>
      </c>
      <c r="P1759" s="706">
        <v>0</v>
      </c>
      <c r="Q1759" s="707">
        <v>6.2706733797538469E-4</v>
      </c>
      <c r="R1759" s="705">
        <v>0</v>
      </c>
      <c r="S1759" s="705">
        <v>0</v>
      </c>
      <c r="T1759" s="705">
        <v>1.4197002812766634E-2</v>
      </c>
      <c r="U1759" s="705">
        <v>0</v>
      </c>
      <c r="V1759" s="706">
        <v>6.3424627500087178E-4</v>
      </c>
      <c r="W1759" s="707">
        <v>1.5371600583523901E-4</v>
      </c>
      <c r="X1759" s="705">
        <v>2.3098143296744261E-3</v>
      </c>
      <c r="Y1759" s="705">
        <v>2.1860983317869548E-4</v>
      </c>
      <c r="Z1759" s="705">
        <v>3.9387398150009714E-3</v>
      </c>
    </row>
    <row r="1760" spans="1:26" s="22" customFormat="1" x14ac:dyDescent="0.2">
      <c r="A1760" s="354" t="s">
        <v>926</v>
      </c>
      <c r="B1760" s="354" t="s">
        <v>3748</v>
      </c>
      <c r="C1760" s="355" t="s">
        <v>76</v>
      </c>
      <c r="D1760" s="708">
        <v>1.4063072881875211E-2</v>
      </c>
      <c r="E1760" s="709">
        <v>2.4931766762834246E-4</v>
      </c>
      <c r="F1760" s="710">
        <v>6.8608992089188054E-5</v>
      </c>
      <c r="G1760" s="708">
        <v>2.4206536356064328E-6</v>
      </c>
      <c r="H1760" s="708">
        <v>9.3174616511195379E-5</v>
      </c>
      <c r="I1760" s="708">
        <v>1.803337272380623E-4</v>
      </c>
      <c r="J1760" s="709">
        <v>2.2614562753800977E-5</v>
      </c>
      <c r="K1760" s="710">
        <v>1.2093094726528194E-3</v>
      </c>
      <c r="L1760" s="708">
        <v>6.2597813823649724E-4</v>
      </c>
      <c r="M1760" s="708">
        <v>0</v>
      </c>
      <c r="N1760" s="708">
        <v>0</v>
      </c>
      <c r="O1760" s="708">
        <v>1.2536518988175078E-2</v>
      </c>
      <c r="P1760" s="709">
        <v>0</v>
      </c>
      <c r="Q1760" s="710">
        <v>6.2706733797538469E-4</v>
      </c>
      <c r="R1760" s="708">
        <v>0</v>
      </c>
      <c r="S1760" s="708">
        <v>0</v>
      </c>
      <c r="T1760" s="708">
        <v>1.4197002812766634E-2</v>
      </c>
      <c r="U1760" s="708">
        <v>0</v>
      </c>
      <c r="V1760" s="709">
        <v>6.3424627500087178E-4</v>
      </c>
      <c r="W1760" s="710">
        <v>1.5371600583523901E-4</v>
      </c>
      <c r="X1760" s="708">
        <v>2.3098143296744261E-3</v>
      </c>
      <c r="Y1760" s="708">
        <v>2.1860983317869548E-4</v>
      </c>
      <c r="Z1760" s="708">
        <v>3.9387398150009714E-3</v>
      </c>
    </row>
    <row r="1761" spans="1:26" s="22" customFormat="1" x14ac:dyDescent="0.2">
      <c r="A1761" s="127" t="s">
        <v>3749</v>
      </c>
      <c r="B1761" s="127" t="s">
        <v>1865</v>
      </c>
      <c r="C1761" s="128" t="s">
        <v>74</v>
      </c>
      <c r="D1761" s="705">
        <v>7.7095774548851609E-2</v>
      </c>
      <c r="E1761" s="706">
        <v>2.9713735354291678E-3</v>
      </c>
      <c r="F1761" s="707">
        <v>7.0113630840245775E-5</v>
      </c>
      <c r="G1761" s="705">
        <v>4.2740213009862877E-4</v>
      </c>
      <c r="H1761" s="705">
        <v>6.5084784618612109E-5</v>
      </c>
      <c r="I1761" s="705">
        <v>2.0774237071539189E-4</v>
      </c>
      <c r="J1761" s="706">
        <v>3.406500362426216E-4</v>
      </c>
      <c r="K1761" s="707">
        <v>1.4111375353675147E-2</v>
      </c>
      <c r="L1761" s="705">
        <v>1.1383061272285298E-2</v>
      </c>
      <c r="M1761" s="705">
        <v>3.3627010500817475E-5</v>
      </c>
      <c r="N1761" s="705">
        <v>7.6056283265727486E-3</v>
      </c>
      <c r="O1761" s="705">
        <v>8.6253851739352905E-2</v>
      </c>
      <c r="P1761" s="706">
        <v>1.1040610130389424E-4</v>
      </c>
      <c r="Q1761" s="707">
        <v>1.1386140870207851E-2</v>
      </c>
      <c r="R1761" s="705">
        <v>3.3733830073202547E-5</v>
      </c>
      <c r="S1761" s="705">
        <v>7.7215717057677923E-3</v>
      </c>
      <c r="T1761" s="705">
        <v>6.8524846927436128E-2</v>
      </c>
      <c r="U1761" s="705">
        <v>1.1657628719903866E-4</v>
      </c>
      <c r="V1761" s="706">
        <v>7.8688015909734281E-3</v>
      </c>
      <c r="W1761" s="707">
        <v>4.120769603943566E-3</v>
      </c>
      <c r="X1761" s="705">
        <v>1.9570307923234286E-2</v>
      </c>
      <c r="Y1761" s="705">
        <v>1.5036989585851107E-3</v>
      </c>
      <c r="Z1761" s="705">
        <v>3.36431352460815E-2</v>
      </c>
    </row>
    <row r="1762" spans="1:26" s="22" customFormat="1" x14ac:dyDescent="0.2">
      <c r="A1762" s="354" t="s">
        <v>927</v>
      </c>
      <c r="B1762" s="354" t="s">
        <v>1865</v>
      </c>
      <c r="C1762" s="355" t="s">
        <v>76</v>
      </c>
      <c r="D1762" s="708">
        <v>7.7095774548851609E-2</v>
      </c>
      <c r="E1762" s="709">
        <v>2.9713735354291678E-3</v>
      </c>
      <c r="F1762" s="710">
        <v>7.0113630840245775E-5</v>
      </c>
      <c r="G1762" s="708">
        <v>4.2740213009862877E-4</v>
      </c>
      <c r="H1762" s="708">
        <v>6.5084784618612109E-5</v>
      </c>
      <c r="I1762" s="708">
        <v>2.0774237071539189E-4</v>
      </c>
      <c r="J1762" s="709">
        <v>3.406500362426216E-4</v>
      </c>
      <c r="K1762" s="710">
        <v>1.4111375353675147E-2</v>
      </c>
      <c r="L1762" s="708">
        <v>1.1383061272285298E-2</v>
      </c>
      <c r="M1762" s="708">
        <v>3.3627010500817475E-5</v>
      </c>
      <c r="N1762" s="708">
        <v>7.6056283265727486E-3</v>
      </c>
      <c r="O1762" s="708">
        <v>8.6253851739352905E-2</v>
      </c>
      <c r="P1762" s="709">
        <v>1.1040610130389424E-4</v>
      </c>
      <c r="Q1762" s="710">
        <v>1.1386140870207851E-2</v>
      </c>
      <c r="R1762" s="708">
        <v>3.3733830073202547E-5</v>
      </c>
      <c r="S1762" s="708">
        <v>7.7215717057677923E-3</v>
      </c>
      <c r="T1762" s="708">
        <v>6.8524846927436128E-2</v>
      </c>
      <c r="U1762" s="708">
        <v>1.1657628719903866E-4</v>
      </c>
      <c r="V1762" s="709">
        <v>7.8688015909734281E-3</v>
      </c>
      <c r="W1762" s="710">
        <v>4.120769603943566E-3</v>
      </c>
      <c r="X1762" s="708">
        <v>1.9570307923234286E-2</v>
      </c>
      <c r="Y1762" s="708">
        <v>1.5036989585851107E-3</v>
      </c>
      <c r="Z1762" s="708">
        <v>3.36431352460815E-2</v>
      </c>
    </row>
    <row r="1763" spans="1:26" s="22" customFormat="1" x14ac:dyDescent="0.2">
      <c r="A1763" s="350" t="s">
        <v>141</v>
      </c>
      <c r="B1763" s="350" t="s">
        <v>3750</v>
      </c>
      <c r="C1763" s="351" t="s">
        <v>44</v>
      </c>
      <c r="D1763" s="699">
        <v>1.9346770264636894</v>
      </c>
      <c r="E1763" s="700">
        <v>7.3331230585128096E-2</v>
      </c>
      <c r="F1763" s="701">
        <v>5.7374781993619209E-3</v>
      </c>
      <c r="G1763" s="699">
        <v>4.8213167864692326E-3</v>
      </c>
      <c r="H1763" s="699">
        <v>2.2004560824625791E-2</v>
      </c>
      <c r="I1763" s="699">
        <v>1.1634753129282457E-2</v>
      </c>
      <c r="J1763" s="700">
        <v>6.4871777989550759E-3</v>
      </c>
      <c r="K1763" s="701">
        <v>0.35638753422446939</v>
      </c>
      <c r="L1763" s="699">
        <v>0.25637042986613051</v>
      </c>
      <c r="M1763" s="699">
        <v>9.7617832872164498E-3</v>
      </c>
      <c r="N1763" s="699">
        <v>0.18464337581095391</v>
      </c>
      <c r="O1763" s="699">
        <v>2.6098663725674389</v>
      </c>
      <c r="P1763" s="700">
        <v>1.9691895219089924E-2</v>
      </c>
      <c r="Q1763" s="701">
        <v>0.25594272765425508</v>
      </c>
      <c r="R1763" s="699">
        <v>9.7182975033191232E-3</v>
      </c>
      <c r="S1763" s="699">
        <v>0.18700167735807868</v>
      </c>
      <c r="T1763" s="699">
        <v>3.4010203564106902</v>
      </c>
      <c r="U1763" s="699">
        <v>2.0196752572580533E-2</v>
      </c>
      <c r="V1763" s="700">
        <v>0.22033646177067107</v>
      </c>
      <c r="W1763" s="701">
        <v>7.3989824615704955E-2</v>
      </c>
      <c r="X1763" s="699">
        <v>0.70821628549161009</v>
      </c>
      <c r="Y1763" s="699">
        <v>4.2554355642133959E-2</v>
      </c>
      <c r="Z1763" s="699">
        <v>1.2267278341997669</v>
      </c>
    </row>
    <row r="1764" spans="1:26" s="22" customFormat="1" x14ac:dyDescent="0.2">
      <c r="A1764" s="352" t="s">
        <v>3751</v>
      </c>
      <c r="B1764" s="352" t="s">
        <v>3750</v>
      </c>
      <c r="C1764" s="353" t="s">
        <v>49</v>
      </c>
      <c r="D1764" s="702">
        <v>1.9346770264636894</v>
      </c>
      <c r="E1764" s="703">
        <v>7.3331230585128096E-2</v>
      </c>
      <c r="F1764" s="704">
        <v>5.7374781993619209E-3</v>
      </c>
      <c r="G1764" s="702">
        <v>4.8213167864692326E-3</v>
      </c>
      <c r="H1764" s="702">
        <v>2.2004560824625791E-2</v>
      </c>
      <c r="I1764" s="702">
        <v>1.1634753129282457E-2</v>
      </c>
      <c r="J1764" s="703">
        <v>6.4871777989550759E-3</v>
      </c>
      <c r="K1764" s="704">
        <v>0.35638753422446939</v>
      </c>
      <c r="L1764" s="702">
        <v>0.25637042986613051</v>
      </c>
      <c r="M1764" s="702">
        <v>9.7617832872164498E-3</v>
      </c>
      <c r="N1764" s="702">
        <v>0.18464337581095391</v>
      </c>
      <c r="O1764" s="702">
        <v>2.6098663725674389</v>
      </c>
      <c r="P1764" s="703">
        <v>1.9691895219089924E-2</v>
      </c>
      <c r="Q1764" s="704">
        <v>0.25594272765425508</v>
      </c>
      <c r="R1764" s="702">
        <v>9.7182975033191232E-3</v>
      </c>
      <c r="S1764" s="702">
        <v>0.18700167735807868</v>
      </c>
      <c r="T1764" s="702">
        <v>3.4010203564106902</v>
      </c>
      <c r="U1764" s="702">
        <v>2.0196752572580533E-2</v>
      </c>
      <c r="V1764" s="703">
        <v>0.22033646177067107</v>
      </c>
      <c r="W1764" s="704">
        <v>7.3989824615704955E-2</v>
      </c>
      <c r="X1764" s="702">
        <v>0.70821628549161009</v>
      </c>
      <c r="Y1764" s="702">
        <v>4.2554355642133959E-2</v>
      </c>
      <c r="Z1764" s="702">
        <v>1.2267278341997669</v>
      </c>
    </row>
    <row r="1765" spans="1:26" s="22" customFormat="1" x14ac:dyDescent="0.2">
      <c r="A1765" s="127" t="s">
        <v>3752</v>
      </c>
      <c r="B1765" s="127" t="s">
        <v>3753</v>
      </c>
      <c r="C1765" s="128" t="s">
        <v>74</v>
      </c>
      <c r="D1765" s="705">
        <v>0.12681878223833895</v>
      </c>
      <c r="E1765" s="706">
        <v>1.7575697341197981E-2</v>
      </c>
      <c r="F1765" s="707">
        <v>2.9003896824774411E-3</v>
      </c>
      <c r="G1765" s="705">
        <v>4.8271676987241756E-4</v>
      </c>
      <c r="H1765" s="705">
        <v>3.2326163914941472E-3</v>
      </c>
      <c r="I1765" s="705">
        <v>2.1260811457922972E-3</v>
      </c>
      <c r="J1765" s="706">
        <v>1.09689362100947E-3</v>
      </c>
      <c r="K1765" s="707">
        <v>8.7356464290739427E-2</v>
      </c>
      <c r="L1765" s="705">
        <v>9.8537488021552933E-2</v>
      </c>
      <c r="M1765" s="705">
        <v>1.2785104160936626E-5</v>
      </c>
      <c r="N1765" s="705">
        <v>0</v>
      </c>
      <c r="O1765" s="705">
        <v>0.13295073280920103</v>
      </c>
      <c r="P1765" s="706">
        <v>1.6952203769103401E-3</v>
      </c>
      <c r="Q1765" s="707">
        <v>9.8129533933077689E-2</v>
      </c>
      <c r="R1765" s="705">
        <v>1.3102262237426248E-5</v>
      </c>
      <c r="S1765" s="705">
        <v>0</v>
      </c>
      <c r="T1765" s="705">
        <v>0.17605826139278052</v>
      </c>
      <c r="U1765" s="705">
        <v>1.6709533263223858E-3</v>
      </c>
      <c r="V1765" s="706">
        <v>5.9791368851549349E-2</v>
      </c>
      <c r="W1765" s="707">
        <v>3.1217425659127045E-2</v>
      </c>
      <c r="X1765" s="705">
        <v>0.15023748362498093</v>
      </c>
      <c r="Y1765" s="705">
        <v>1.4090934259793436E-2</v>
      </c>
      <c r="Z1765" s="705">
        <v>0.25628764962828232</v>
      </c>
    </row>
    <row r="1766" spans="1:26" s="22" customFormat="1" x14ac:dyDescent="0.2">
      <c r="A1766" s="354" t="s">
        <v>928</v>
      </c>
      <c r="B1766" s="354" t="s">
        <v>3754</v>
      </c>
      <c r="C1766" s="355" t="s">
        <v>76</v>
      </c>
      <c r="D1766" s="708">
        <v>4.8467376182177065E-2</v>
      </c>
      <c r="E1766" s="709">
        <v>1.2877718688267788E-2</v>
      </c>
      <c r="F1766" s="710">
        <v>2.4010971108385537E-3</v>
      </c>
      <c r="G1766" s="708">
        <v>4.7628268808652961E-4</v>
      </c>
      <c r="H1766" s="708">
        <v>3.1420105786589842E-3</v>
      </c>
      <c r="I1766" s="708">
        <v>4.2961324750878427E-4</v>
      </c>
      <c r="J1766" s="709">
        <v>9.8326232148738288E-4</v>
      </c>
      <c r="K1766" s="710">
        <v>6.3245712737795695E-2</v>
      </c>
      <c r="L1766" s="708">
        <v>7.5162921090501142E-2</v>
      </c>
      <c r="M1766" s="708">
        <v>1.2273688474358781E-5</v>
      </c>
      <c r="N1766" s="708">
        <v>0</v>
      </c>
      <c r="O1766" s="708">
        <v>4.0863537454557411E-2</v>
      </c>
      <c r="P1766" s="709">
        <v>1.5070966446773296E-3</v>
      </c>
      <c r="Q1766" s="710">
        <v>7.5063065755385794E-2</v>
      </c>
      <c r="R1766" s="708">
        <v>1.2313047164697722E-5</v>
      </c>
      <c r="S1766" s="708">
        <v>0</v>
      </c>
      <c r="T1766" s="708">
        <v>5.417231917344309E-2</v>
      </c>
      <c r="U1766" s="708">
        <v>1.5918139602823281E-3</v>
      </c>
      <c r="V1766" s="709">
        <v>4.427814098804668E-2</v>
      </c>
      <c r="W1766" s="710">
        <v>2.4331541363102102E-2</v>
      </c>
      <c r="X1766" s="708">
        <v>0.10535239499563599</v>
      </c>
      <c r="Y1766" s="708">
        <v>7.6636230872755284E-3</v>
      </c>
      <c r="Z1766" s="708">
        <v>0.18144621100379468</v>
      </c>
    </row>
    <row r="1767" spans="1:26" s="22" customFormat="1" x14ac:dyDescent="0.2">
      <c r="A1767" s="354" t="s">
        <v>929</v>
      </c>
      <c r="B1767" s="354" t="s">
        <v>3755</v>
      </c>
      <c r="C1767" s="355" t="s">
        <v>76</v>
      </c>
      <c r="D1767" s="708">
        <v>7.8351406056161893E-2</v>
      </c>
      <c r="E1767" s="709">
        <v>4.6979786529301902E-3</v>
      </c>
      <c r="F1767" s="710">
        <v>4.9929257163888719E-4</v>
      </c>
      <c r="G1767" s="708">
        <v>6.4340817858879407E-6</v>
      </c>
      <c r="H1767" s="708">
        <v>9.0605812835162843E-5</v>
      </c>
      <c r="I1767" s="708">
        <v>1.6964678982835128E-3</v>
      </c>
      <c r="J1767" s="709">
        <v>1.1363129952208745E-4</v>
      </c>
      <c r="K1767" s="710">
        <v>2.4110751552943743E-2</v>
      </c>
      <c r="L1767" s="708">
        <v>2.3374566931051791E-2</v>
      </c>
      <c r="M1767" s="708">
        <v>5.1141568657784771E-7</v>
      </c>
      <c r="N1767" s="708">
        <v>0</v>
      </c>
      <c r="O1767" s="708">
        <v>9.2087195354643617E-2</v>
      </c>
      <c r="P1767" s="709">
        <v>1.8812373223301061E-4</v>
      </c>
      <c r="Q1767" s="710">
        <v>2.3066468177691892E-2</v>
      </c>
      <c r="R1767" s="708">
        <v>7.8921507272852662E-7</v>
      </c>
      <c r="S1767" s="708">
        <v>0</v>
      </c>
      <c r="T1767" s="708">
        <v>0.12188594221933743</v>
      </c>
      <c r="U1767" s="708">
        <v>7.9139366040057303E-5</v>
      </c>
      <c r="V1767" s="709">
        <v>1.5513227863502661E-2</v>
      </c>
      <c r="W1767" s="710">
        <v>6.8858842960249451E-3</v>
      </c>
      <c r="X1767" s="708">
        <v>4.4885088629344962E-2</v>
      </c>
      <c r="Y1767" s="708">
        <v>6.427311172517906E-3</v>
      </c>
      <c r="Z1767" s="708">
        <v>7.484143862448768E-2</v>
      </c>
    </row>
    <row r="1768" spans="1:26" s="22" customFormat="1" x14ac:dyDescent="0.2">
      <c r="A1768" s="127" t="s">
        <v>3756</v>
      </c>
      <c r="B1768" s="127" t="s">
        <v>3757</v>
      </c>
      <c r="C1768" s="128" t="s">
        <v>74</v>
      </c>
      <c r="D1768" s="705">
        <v>1.4515100224506914</v>
      </c>
      <c r="E1768" s="706">
        <v>3.6467550295648271E-2</v>
      </c>
      <c r="F1768" s="707">
        <v>6.2753597460495081E-4</v>
      </c>
      <c r="G1768" s="705">
        <v>2.9922503284933867E-4</v>
      </c>
      <c r="H1768" s="705">
        <v>2.9935879245639395E-3</v>
      </c>
      <c r="I1768" s="705">
        <v>3.6296103232551541E-3</v>
      </c>
      <c r="J1768" s="706">
        <v>6.2372017499337984E-4</v>
      </c>
      <c r="K1768" s="707">
        <v>0.18825101702655492</v>
      </c>
      <c r="L1768" s="705">
        <v>9.2293838322779584E-2</v>
      </c>
      <c r="M1768" s="705">
        <v>2.0620419422693738E-3</v>
      </c>
      <c r="N1768" s="705">
        <v>-2.91496678346183E-7</v>
      </c>
      <c r="O1768" s="705">
        <v>2.0215095586573129</v>
      </c>
      <c r="P1768" s="706">
        <v>9.3878101069841857E-4</v>
      </c>
      <c r="Q1768" s="707">
        <v>9.2273672536011042E-2</v>
      </c>
      <c r="R1768" s="705">
        <v>2.0439220438742134E-3</v>
      </c>
      <c r="S1768" s="705">
        <v>-3.1901327240887636E-7</v>
      </c>
      <c r="T1768" s="705">
        <v>2.6917216310683352</v>
      </c>
      <c r="U1768" s="705">
        <v>8.0314121798677376E-4</v>
      </c>
      <c r="V1768" s="706">
        <v>0.10550950504614541</v>
      </c>
      <c r="W1768" s="707">
        <v>1.8069505238580863E-2</v>
      </c>
      <c r="X1768" s="705">
        <v>0.40075609683796287</v>
      </c>
      <c r="Y1768" s="705">
        <v>7.841104763771773E-3</v>
      </c>
      <c r="Z1768" s="705">
        <v>0.70681379957771684</v>
      </c>
    </row>
    <row r="1769" spans="1:26" s="22" customFormat="1" x14ac:dyDescent="0.2">
      <c r="A1769" s="354" t="s">
        <v>930</v>
      </c>
      <c r="B1769" s="354" t="s">
        <v>3758</v>
      </c>
      <c r="C1769" s="355" t="s">
        <v>76</v>
      </c>
      <c r="D1769" s="708">
        <v>1.0989286951979629</v>
      </c>
      <c r="E1769" s="709">
        <v>2.8645604623179464E-2</v>
      </c>
      <c r="F1769" s="710">
        <v>1.0916227332759058E-4</v>
      </c>
      <c r="G1769" s="708">
        <v>9.1605085369535468E-6</v>
      </c>
      <c r="H1769" s="708">
        <v>4.1485289425985942E-4</v>
      </c>
      <c r="I1769" s="708">
        <v>3.0589458305058151E-3</v>
      </c>
      <c r="J1769" s="709">
        <v>1.0582183987739016E-4</v>
      </c>
      <c r="K1769" s="710">
        <v>0.14949951883979684</v>
      </c>
      <c r="L1769" s="708">
        <v>6.9321570717296443E-2</v>
      </c>
      <c r="M1769" s="708">
        <v>1.527300240535225E-4</v>
      </c>
      <c r="N1769" s="708">
        <v>-3.997568629723495E-6</v>
      </c>
      <c r="O1769" s="708">
        <v>1.6663227491633397</v>
      </c>
      <c r="P1769" s="709">
        <v>2.3546217585416519E-4</v>
      </c>
      <c r="Q1769" s="710">
        <v>6.931649902239731E-2</v>
      </c>
      <c r="R1769" s="708">
        <v>1.5471953169988615E-4</v>
      </c>
      <c r="S1769" s="708">
        <v>-4.0873575527387281E-6</v>
      </c>
      <c r="T1769" s="708">
        <v>2.2412233337697325</v>
      </c>
      <c r="U1769" s="708">
        <v>1.2069920085467107E-4</v>
      </c>
      <c r="V1769" s="709">
        <v>8.3330508523636271E-2</v>
      </c>
      <c r="W1769" s="710">
        <v>1.2194600695103504E-2</v>
      </c>
      <c r="X1769" s="708">
        <v>0.3228729570158273</v>
      </c>
      <c r="Y1769" s="708">
        <v>2.3835268177891528E-3</v>
      </c>
      <c r="Z1769" s="708">
        <v>0.57251540064206374</v>
      </c>
    </row>
    <row r="1770" spans="1:26" s="22" customFormat="1" x14ac:dyDescent="0.2">
      <c r="A1770" s="354" t="s">
        <v>931</v>
      </c>
      <c r="B1770" s="354" t="s">
        <v>3759</v>
      </c>
      <c r="C1770" s="355" t="s">
        <v>76</v>
      </c>
      <c r="D1770" s="708">
        <v>0.3525813272527285</v>
      </c>
      <c r="E1770" s="709">
        <v>7.8219456724688084E-3</v>
      </c>
      <c r="F1770" s="710">
        <v>5.1837370127736022E-4</v>
      </c>
      <c r="G1770" s="708">
        <v>2.9006452431238515E-4</v>
      </c>
      <c r="H1770" s="708">
        <v>2.5787350303040804E-3</v>
      </c>
      <c r="I1770" s="708">
        <v>5.7066449274933897E-4</v>
      </c>
      <c r="J1770" s="709">
        <v>5.1789833511598957E-4</v>
      </c>
      <c r="K1770" s="710">
        <v>3.8751498186758077E-2</v>
      </c>
      <c r="L1770" s="708">
        <v>2.2972267605483137E-2</v>
      </c>
      <c r="M1770" s="708">
        <v>1.9093119182158516E-3</v>
      </c>
      <c r="N1770" s="708">
        <v>3.7060719513773125E-6</v>
      </c>
      <c r="O1770" s="708">
        <v>0.35518680949397313</v>
      </c>
      <c r="P1770" s="709">
        <v>7.0331883484425349E-4</v>
      </c>
      <c r="Q1770" s="710">
        <v>2.2957173513613715E-2</v>
      </c>
      <c r="R1770" s="708">
        <v>1.8892025121743272E-3</v>
      </c>
      <c r="S1770" s="708">
        <v>3.7683442803298521E-6</v>
      </c>
      <c r="T1770" s="708">
        <v>0.45049829729860286</v>
      </c>
      <c r="U1770" s="708">
        <v>6.8244201713210282E-4</v>
      </c>
      <c r="V1770" s="709">
        <v>2.2178996522509153E-2</v>
      </c>
      <c r="W1770" s="710">
        <v>5.8749045434773571E-3</v>
      </c>
      <c r="X1770" s="708">
        <v>7.7883139822135475E-2</v>
      </c>
      <c r="Y1770" s="708">
        <v>5.4575779459826194E-3</v>
      </c>
      <c r="Z1770" s="708">
        <v>0.13429839893565323</v>
      </c>
    </row>
    <row r="1771" spans="1:26" s="22" customFormat="1" x14ac:dyDescent="0.2">
      <c r="A1771" s="127" t="s">
        <v>3760</v>
      </c>
      <c r="B1771" s="127" t="s">
        <v>1986</v>
      </c>
      <c r="C1771" s="128" t="s">
        <v>74</v>
      </c>
      <c r="D1771" s="705">
        <v>8.4880689894175368E-2</v>
      </c>
      <c r="E1771" s="706">
        <v>5.1615484726512699E-3</v>
      </c>
      <c r="F1771" s="707">
        <v>6.4226272832104518E-4</v>
      </c>
      <c r="G1771" s="705">
        <v>4.4465830939697924E-5</v>
      </c>
      <c r="H1771" s="705">
        <v>2.066726745151157E-3</v>
      </c>
      <c r="I1771" s="705">
        <v>1.6124247269611928E-4</v>
      </c>
      <c r="J1771" s="706">
        <v>3.028006234977223E-4</v>
      </c>
      <c r="K1771" s="707">
        <v>2.5736291462823309E-2</v>
      </c>
      <c r="L1771" s="705">
        <v>1.7636754400679182E-2</v>
      </c>
      <c r="M1771" s="705">
        <v>2.5790921120536162E-3</v>
      </c>
      <c r="N1771" s="705">
        <v>0</v>
      </c>
      <c r="O1771" s="705">
        <v>0.19843670688602044</v>
      </c>
      <c r="P1771" s="706">
        <v>2.726786004863283E-4</v>
      </c>
      <c r="Q1771" s="707">
        <v>1.7646650317719354E-2</v>
      </c>
      <c r="R1771" s="705">
        <v>2.5446544230582169E-3</v>
      </c>
      <c r="S1771" s="705">
        <v>0</v>
      </c>
      <c r="T1771" s="705">
        <v>0.19759330809833411</v>
      </c>
      <c r="U1771" s="705">
        <v>4.1269435070415012E-5</v>
      </c>
      <c r="V1771" s="706">
        <v>1.3982926385487862E-2</v>
      </c>
      <c r="W1771" s="707">
        <v>5.147089550897762E-3</v>
      </c>
      <c r="X1771" s="705">
        <v>4.3633403322018392E-2</v>
      </c>
      <c r="Y1771" s="705">
        <v>3.6926604719128421E-3</v>
      </c>
      <c r="Z1771" s="705">
        <v>7.4744896263255839E-2</v>
      </c>
    </row>
    <row r="1772" spans="1:26" s="22" customFormat="1" x14ac:dyDescent="0.2">
      <c r="A1772" s="354" t="s">
        <v>932</v>
      </c>
      <c r="B1772" s="354" t="s">
        <v>1986</v>
      </c>
      <c r="C1772" s="355" t="s">
        <v>76</v>
      </c>
      <c r="D1772" s="708">
        <v>8.4880689894175368E-2</v>
      </c>
      <c r="E1772" s="709">
        <v>5.1615484726512699E-3</v>
      </c>
      <c r="F1772" s="710">
        <v>6.4226272832104518E-4</v>
      </c>
      <c r="G1772" s="708">
        <v>4.4465830939697924E-5</v>
      </c>
      <c r="H1772" s="708">
        <v>2.066726745151157E-3</v>
      </c>
      <c r="I1772" s="708">
        <v>1.6124247269611928E-4</v>
      </c>
      <c r="J1772" s="709">
        <v>3.028006234977223E-4</v>
      </c>
      <c r="K1772" s="710">
        <v>2.5736291462823309E-2</v>
      </c>
      <c r="L1772" s="708">
        <v>1.7636754400679182E-2</v>
      </c>
      <c r="M1772" s="708">
        <v>2.5790921120536162E-3</v>
      </c>
      <c r="N1772" s="708">
        <v>0</v>
      </c>
      <c r="O1772" s="708">
        <v>0.19843670688602044</v>
      </c>
      <c r="P1772" s="709">
        <v>2.726786004863283E-4</v>
      </c>
      <c r="Q1772" s="710">
        <v>1.7646650317719354E-2</v>
      </c>
      <c r="R1772" s="708">
        <v>2.5446544230582169E-3</v>
      </c>
      <c r="S1772" s="708">
        <v>0</v>
      </c>
      <c r="T1772" s="708">
        <v>0.19759330809833411</v>
      </c>
      <c r="U1772" s="708">
        <v>4.1269435070415012E-5</v>
      </c>
      <c r="V1772" s="709">
        <v>1.3982926385487862E-2</v>
      </c>
      <c r="W1772" s="710">
        <v>5.147089550897762E-3</v>
      </c>
      <c r="X1772" s="708">
        <v>4.3633403322018392E-2</v>
      </c>
      <c r="Y1772" s="708">
        <v>3.6926604719128421E-3</v>
      </c>
      <c r="Z1772" s="708">
        <v>7.4744896263255839E-2</v>
      </c>
    </row>
    <row r="1773" spans="1:26" s="22" customFormat="1" x14ac:dyDescent="0.2">
      <c r="A1773" s="127" t="s">
        <v>3761</v>
      </c>
      <c r="B1773" s="127" t="s">
        <v>3762</v>
      </c>
      <c r="C1773" s="128" t="s">
        <v>74</v>
      </c>
      <c r="D1773" s="705">
        <v>8.5634068798561544E-2</v>
      </c>
      <c r="E1773" s="706">
        <v>5.1846551582124282E-3</v>
      </c>
      <c r="F1773" s="707">
        <v>3.9651525834716051E-5</v>
      </c>
      <c r="G1773" s="705">
        <v>2.9863150999068882E-5</v>
      </c>
      <c r="H1773" s="705">
        <v>8.6538220118441631E-3</v>
      </c>
      <c r="I1773" s="705">
        <v>3.4060200433966764E-4</v>
      </c>
      <c r="J1773" s="706">
        <v>7.496739576751941E-4</v>
      </c>
      <c r="K1773" s="707">
        <v>2.3964925548904722E-2</v>
      </c>
      <c r="L1773" s="705">
        <v>2.2088056405801748E-2</v>
      </c>
      <c r="M1773" s="705">
        <v>1.1373257021840481E-3</v>
      </c>
      <c r="N1773" s="705">
        <v>0.16052921166653467</v>
      </c>
      <c r="O1773" s="705">
        <v>8.7442156027835588E-2</v>
      </c>
      <c r="P1773" s="706">
        <v>3.8968892613731702E-4</v>
      </c>
      <c r="Q1773" s="707">
        <v>2.2085043090534617E-2</v>
      </c>
      <c r="R1773" s="705">
        <v>1.1407452477765613E-3</v>
      </c>
      <c r="S1773" s="705">
        <v>0.16297819346519779</v>
      </c>
      <c r="T1773" s="705">
        <v>0.1117720094013179</v>
      </c>
      <c r="U1773" s="705">
        <v>3.9479668775523925E-4</v>
      </c>
      <c r="V1773" s="706">
        <v>1.5266295653428597E-2</v>
      </c>
      <c r="W1773" s="707">
        <v>6.5538784234481741E-3</v>
      </c>
      <c r="X1773" s="705">
        <v>4.409185285003122E-2</v>
      </c>
      <c r="Y1773" s="705">
        <v>4.1816743413516265E-3</v>
      </c>
      <c r="Z1773" s="705">
        <v>7.517953796435628E-2</v>
      </c>
    </row>
    <row r="1774" spans="1:26" s="22" customFormat="1" x14ac:dyDescent="0.2">
      <c r="A1774" s="354" t="s">
        <v>933</v>
      </c>
      <c r="B1774" s="354" t="s">
        <v>3763</v>
      </c>
      <c r="C1774" s="355" t="s">
        <v>76</v>
      </c>
      <c r="D1774" s="708">
        <v>3.0637408778370994E-2</v>
      </c>
      <c r="E1774" s="709">
        <v>1.103995188328874E-3</v>
      </c>
      <c r="F1774" s="710">
        <v>5.0062027788054565E-6</v>
      </c>
      <c r="G1774" s="708">
        <v>2.3564594279779101E-5</v>
      </c>
      <c r="H1774" s="708">
        <v>1.0191421572053126E-4</v>
      </c>
      <c r="I1774" s="708">
        <v>1.096087836072931E-5</v>
      </c>
      <c r="J1774" s="709">
        <v>2.7078226230614937E-5</v>
      </c>
      <c r="K1774" s="710">
        <v>5.6642832306047445E-3</v>
      </c>
      <c r="L1774" s="708">
        <v>4.2591245670193885E-3</v>
      </c>
      <c r="M1774" s="708">
        <v>2.2105927561229604E-6</v>
      </c>
      <c r="N1774" s="708">
        <v>5.3760431080723814E-4</v>
      </c>
      <c r="O1774" s="708">
        <v>3.9423741621147951E-2</v>
      </c>
      <c r="P1774" s="709">
        <v>1.6187567966230063E-5</v>
      </c>
      <c r="Q1774" s="710">
        <v>4.2574771399190277E-3</v>
      </c>
      <c r="R1774" s="708">
        <v>2.2176261638879339E-6</v>
      </c>
      <c r="S1774" s="708">
        <v>5.4580180159729923E-4</v>
      </c>
      <c r="T1774" s="708">
        <v>4.5677368435500694E-2</v>
      </c>
      <c r="U1774" s="708">
        <v>5.9019962907849279E-6</v>
      </c>
      <c r="V1774" s="709">
        <v>3.3156527206088483E-3</v>
      </c>
      <c r="W1774" s="710">
        <v>8.7637327756242168E-4</v>
      </c>
      <c r="X1774" s="708">
        <v>1.1501569424886273E-2</v>
      </c>
      <c r="Y1774" s="708">
        <v>4.7579105906932944E-4</v>
      </c>
      <c r="Z1774" s="708">
        <v>2.009000322260308E-2</v>
      </c>
    </row>
    <row r="1775" spans="1:26" s="22" customFormat="1" x14ac:dyDescent="0.2">
      <c r="A1775" s="354" t="s">
        <v>934</v>
      </c>
      <c r="B1775" s="354" t="s">
        <v>3764</v>
      </c>
      <c r="C1775" s="355" t="s">
        <v>76</v>
      </c>
      <c r="D1775" s="708">
        <v>5.499666002019056E-2</v>
      </c>
      <c r="E1775" s="709">
        <v>4.0806599698835549E-3</v>
      </c>
      <c r="F1775" s="710">
        <v>3.4645323055910593E-5</v>
      </c>
      <c r="G1775" s="708">
        <v>6.2985567192897788E-6</v>
      </c>
      <c r="H1775" s="708">
        <v>8.5519077961236315E-3</v>
      </c>
      <c r="I1775" s="708">
        <v>3.2964112597893836E-4</v>
      </c>
      <c r="J1775" s="709">
        <v>7.2259573144457909E-4</v>
      </c>
      <c r="K1775" s="710">
        <v>1.8300642318299983E-2</v>
      </c>
      <c r="L1775" s="708">
        <v>1.7828931838782362E-2</v>
      </c>
      <c r="M1775" s="708">
        <v>1.135115109427925E-3</v>
      </c>
      <c r="N1775" s="708">
        <v>0.15999160735572748</v>
      </c>
      <c r="O1775" s="708">
        <v>4.8018414406687644E-2</v>
      </c>
      <c r="P1775" s="709">
        <v>3.7350135817108691E-4</v>
      </c>
      <c r="Q1775" s="710">
        <v>1.7827565950615586E-2</v>
      </c>
      <c r="R1775" s="708">
        <v>1.1385276216126733E-3</v>
      </c>
      <c r="S1775" s="708">
        <v>0.16243239166360046</v>
      </c>
      <c r="T1775" s="708">
        <v>6.60946409658172E-2</v>
      </c>
      <c r="U1775" s="708">
        <v>3.8889469146445436E-4</v>
      </c>
      <c r="V1775" s="709">
        <v>1.1950642932819746E-2</v>
      </c>
      <c r="W1775" s="710">
        <v>5.6775051458857525E-3</v>
      </c>
      <c r="X1775" s="708">
        <v>3.2590283425144945E-2</v>
      </c>
      <c r="Y1775" s="708">
        <v>3.705883282282297E-3</v>
      </c>
      <c r="Z1775" s="708">
        <v>5.5089534741753196E-2</v>
      </c>
    </row>
    <row r="1776" spans="1:26" s="22" customFormat="1" x14ac:dyDescent="0.2">
      <c r="A1776" s="127" t="s">
        <v>3765</v>
      </c>
      <c r="B1776" s="127" t="s">
        <v>2114</v>
      </c>
      <c r="C1776" s="128" t="s">
        <v>74</v>
      </c>
      <c r="D1776" s="705">
        <v>0.18583346308192242</v>
      </c>
      <c r="E1776" s="706">
        <v>8.9417793174181442E-3</v>
      </c>
      <c r="F1776" s="707">
        <v>1.5276382881237692E-3</v>
      </c>
      <c r="G1776" s="705">
        <v>3.9650460018087101E-3</v>
      </c>
      <c r="H1776" s="705">
        <v>5.0578077515723826E-3</v>
      </c>
      <c r="I1776" s="705">
        <v>5.3772171831992207E-3</v>
      </c>
      <c r="J1776" s="706">
        <v>3.714089421779311E-3</v>
      </c>
      <c r="K1776" s="707">
        <v>3.1078835895447042E-2</v>
      </c>
      <c r="L1776" s="705">
        <v>2.5814292715317041E-2</v>
      </c>
      <c r="M1776" s="705">
        <v>3.9705384265484728E-3</v>
      </c>
      <c r="N1776" s="705">
        <v>2.411445564109756E-2</v>
      </c>
      <c r="O1776" s="705">
        <v>0.16952721818706881</v>
      </c>
      <c r="P1776" s="706">
        <v>1.6395526304857518E-2</v>
      </c>
      <c r="Q1776" s="707">
        <v>2.5807827776912436E-2</v>
      </c>
      <c r="R1776" s="705">
        <v>3.9758735263727071E-3</v>
      </c>
      <c r="S1776" s="705">
        <v>2.4023802906153337E-2</v>
      </c>
      <c r="T1776" s="705">
        <v>0.22387514644992257</v>
      </c>
      <c r="U1776" s="705">
        <v>1.7286591905445719E-2</v>
      </c>
      <c r="V1776" s="706">
        <v>2.5786365834059865E-2</v>
      </c>
      <c r="W1776" s="707">
        <v>1.3001925743651107E-2</v>
      </c>
      <c r="X1776" s="705">
        <v>6.9497448856616711E-2</v>
      </c>
      <c r="Y1776" s="705">
        <v>1.2747981805304284E-2</v>
      </c>
      <c r="Z1776" s="705">
        <v>0.11370195076615562</v>
      </c>
    </row>
    <row r="1777" spans="1:26" s="22" customFormat="1" x14ac:dyDescent="0.2">
      <c r="A1777" s="354" t="s">
        <v>935</v>
      </c>
      <c r="B1777" s="354" t="s">
        <v>2114</v>
      </c>
      <c r="C1777" s="355" t="s">
        <v>76</v>
      </c>
      <c r="D1777" s="708">
        <v>0.18583346308192242</v>
      </c>
      <c r="E1777" s="709">
        <v>8.9417793174181442E-3</v>
      </c>
      <c r="F1777" s="710">
        <v>1.5276382881237692E-3</v>
      </c>
      <c r="G1777" s="708">
        <v>3.9650460018087101E-3</v>
      </c>
      <c r="H1777" s="708">
        <v>5.0578077515723826E-3</v>
      </c>
      <c r="I1777" s="708">
        <v>5.3772171831992207E-3</v>
      </c>
      <c r="J1777" s="709">
        <v>3.714089421779311E-3</v>
      </c>
      <c r="K1777" s="710">
        <v>3.1078835895447042E-2</v>
      </c>
      <c r="L1777" s="708">
        <v>2.5814292715317041E-2</v>
      </c>
      <c r="M1777" s="708">
        <v>3.9705384265484728E-3</v>
      </c>
      <c r="N1777" s="708">
        <v>2.411445564109756E-2</v>
      </c>
      <c r="O1777" s="708">
        <v>0.16952721818706881</v>
      </c>
      <c r="P1777" s="709">
        <v>1.6395526304857518E-2</v>
      </c>
      <c r="Q1777" s="710">
        <v>2.5807827776912436E-2</v>
      </c>
      <c r="R1777" s="708">
        <v>3.9758735263727071E-3</v>
      </c>
      <c r="S1777" s="708">
        <v>2.4023802906153337E-2</v>
      </c>
      <c r="T1777" s="708">
        <v>0.22387514644992257</v>
      </c>
      <c r="U1777" s="708">
        <v>1.7286591905445719E-2</v>
      </c>
      <c r="V1777" s="709">
        <v>2.5786365834059865E-2</v>
      </c>
      <c r="W1777" s="710">
        <v>1.3001925743651107E-2</v>
      </c>
      <c r="X1777" s="708">
        <v>6.9497448856616711E-2</v>
      </c>
      <c r="Y1777" s="708">
        <v>1.2747981805304284E-2</v>
      </c>
      <c r="Z1777" s="708">
        <v>0.11370195076615562</v>
      </c>
    </row>
    <row r="1778" spans="1:26" s="22" customFormat="1" x14ac:dyDescent="0.2">
      <c r="A1778" s="356" t="s">
        <v>142</v>
      </c>
      <c r="B1778" s="356" t="s">
        <v>3766</v>
      </c>
      <c r="C1778" s="357" t="s">
        <v>40</v>
      </c>
      <c r="D1778" s="696">
        <v>5.0225260292411473E-4</v>
      </c>
      <c r="E1778" s="697">
        <v>2.1152515513875101E-5</v>
      </c>
      <c r="F1778" s="698">
        <v>0</v>
      </c>
      <c r="G1778" s="696">
        <v>0</v>
      </c>
      <c r="H1778" s="696">
        <v>0</v>
      </c>
      <c r="I1778" s="696">
        <v>0</v>
      </c>
      <c r="J1778" s="697">
        <v>0</v>
      </c>
      <c r="K1778" s="698">
        <v>1.1072447598707099E-4</v>
      </c>
      <c r="L1778" s="696">
        <v>8.5195926137148634E-5</v>
      </c>
      <c r="M1778" s="696">
        <v>0</v>
      </c>
      <c r="N1778" s="696">
        <v>0</v>
      </c>
      <c r="O1778" s="696">
        <v>7.4383126697090093E-4</v>
      </c>
      <c r="P1778" s="697">
        <v>1.7243403442874707E-6</v>
      </c>
      <c r="Q1778" s="698">
        <v>8.5537583837245643E-5</v>
      </c>
      <c r="R1778" s="696">
        <v>0</v>
      </c>
      <c r="S1778" s="696">
        <v>0</v>
      </c>
      <c r="T1778" s="696">
        <v>1.1582864907570285E-3</v>
      </c>
      <c r="U1778" s="696">
        <v>1.8212025510104486E-6</v>
      </c>
      <c r="V1778" s="697">
        <v>7.1953458110352963E-5</v>
      </c>
      <c r="W1778" s="698">
        <v>1.638644282338202E-5</v>
      </c>
      <c r="X1778" s="696">
        <v>2.5524999001074123E-4</v>
      </c>
      <c r="Y1778" s="696">
        <v>0</v>
      </c>
      <c r="Z1778" s="696">
        <v>4.5407474127470324E-4</v>
      </c>
    </row>
    <row r="1779" spans="1:26" s="22" customFormat="1" x14ac:dyDescent="0.2">
      <c r="A1779" s="350" t="s">
        <v>143</v>
      </c>
      <c r="B1779" s="350" t="s">
        <v>3767</v>
      </c>
      <c r="C1779" s="351" t="s">
        <v>44</v>
      </c>
      <c r="D1779" s="699">
        <v>5.0225260292411473E-4</v>
      </c>
      <c r="E1779" s="700">
        <v>2.1152515513875101E-5</v>
      </c>
      <c r="F1779" s="701">
        <v>0</v>
      </c>
      <c r="G1779" s="699">
        <v>0</v>
      </c>
      <c r="H1779" s="699">
        <v>0</v>
      </c>
      <c r="I1779" s="699">
        <v>0</v>
      </c>
      <c r="J1779" s="700">
        <v>0</v>
      </c>
      <c r="K1779" s="701">
        <v>1.1072447598707099E-4</v>
      </c>
      <c r="L1779" s="699">
        <v>8.5195926137148634E-5</v>
      </c>
      <c r="M1779" s="699">
        <v>0</v>
      </c>
      <c r="N1779" s="699">
        <v>0</v>
      </c>
      <c r="O1779" s="699">
        <v>7.4383126697090093E-4</v>
      </c>
      <c r="P1779" s="700">
        <v>1.7243403442874707E-6</v>
      </c>
      <c r="Q1779" s="701">
        <v>8.5537583837245643E-5</v>
      </c>
      <c r="R1779" s="699">
        <v>0</v>
      </c>
      <c r="S1779" s="699">
        <v>0</v>
      </c>
      <c r="T1779" s="699">
        <v>1.1582864907570285E-3</v>
      </c>
      <c r="U1779" s="699">
        <v>1.8212025510104486E-6</v>
      </c>
      <c r="V1779" s="700">
        <v>7.1953458110352963E-5</v>
      </c>
      <c r="W1779" s="701">
        <v>1.638644282338202E-5</v>
      </c>
      <c r="X1779" s="699">
        <v>2.5524999001074123E-4</v>
      </c>
      <c r="Y1779" s="699">
        <v>0</v>
      </c>
      <c r="Z1779" s="699">
        <v>4.5407474127470324E-4</v>
      </c>
    </row>
    <row r="1780" spans="1:26" s="22" customFormat="1" x14ac:dyDescent="0.2">
      <c r="A1780" s="352" t="s">
        <v>3768</v>
      </c>
      <c r="B1780" s="352" t="s">
        <v>3767</v>
      </c>
      <c r="C1780" s="353" t="s">
        <v>49</v>
      </c>
      <c r="D1780" s="702">
        <v>5.0225260292411473E-4</v>
      </c>
      <c r="E1780" s="703" t="s">
        <v>4117</v>
      </c>
      <c r="F1780" s="704" t="s">
        <v>4117</v>
      </c>
      <c r="G1780" s="702" t="s">
        <v>4117</v>
      </c>
      <c r="H1780" s="702" t="s">
        <v>4117</v>
      </c>
      <c r="I1780" s="702" t="s">
        <v>4117</v>
      </c>
      <c r="J1780" s="703" t="s">
        <v>4117</v>
      </c>
      <c r="K1780" s="704" t="s">
        <v>4117</v>
      </c>
      <c r="L1780" s="702" t="s">
        <v>4117</v>
      </c>
      <c r="M1780" s="702" t="s">
        <v>4117</v>
      </c>
      <c r="N1780" s="702" t="s">
        <v>4117</v>
      </c>
      <c r="O1780" s="702" t="s">
        <v>4117</v>
      </c>
      <c r="P1780" s="703" t="s">
        <v>4117</v>
      </c>
      <c r="Q1780" s="704" t="s">
        <v>4117</v>
      </c>
      <c r="R1780" s="702" t="s">
        <v>4117</v>
      </c>
      <c r="S1780" s="702" t="s">
        <v>4117</v>
      </c>
      <c r="T1780" s="702" t="s">
        <v>4117</v>
      </c>
      <c r="U1780" s="702" t="s">
        <v>4117</v>
      </c>
      <c r="V1780" s="703" t="s">
        <v>4117</v>
      </c>
      <c r="W1780" s="704" t="s">
        <v>4117</v>
      </c>
      <c r="X1780" s="702" t="s">
        <v>4117</v>
      </c>
      <c r="Y1780" s="702" t="s">
        <v>4117</v>
      </c>
      <c r="Z1780" s="702" t="s">
        <v>4117</v>
      </c>
    </row>
    <row r="1781" spans="1:26" s="22" customFormat="1" x14ac:dyDescent="0.2">
      <c r="A1781" s="127" t="s">
        <v>3769</v>
      </c>
      <c r="B1781" s="127" t="s">
        <v>3767</v>
      </c>
      <c r="C1781" s="128" t="s">
        <v>74</v>
      </c>
      <c r="D1781" s="705">
        <v>5.0225260292411473E-4</v>
      </c>
      <c r="E1781" s="706" t="s">
        <v>4117</v>
      </c>
      <c r="F1781" s="707" t="s">
        <v>4117</v>
      </c>
      <c r="G1781" s="705" t="s">
        <v>4117</v>
      </c>
      <c r="H1781" s="705" t="s">
        <v>4117</v>
      </c>
      <c r="I1781" s="705" t="s">
        <v>4117</v>
      </c>
      <c r="J1781" s="706" t="s">
        <v>4117</v>
      </c>
      <c r="K1781" s="707" t="s">
        <v>4117</v>
      </c>
      <c r="L1781" s="705" t="s">
        <v>4117</v>
      </c>
      <c r="M1781" s="705" t="s">
        <v>4117</v>
      </c>
      <c r="N1781" s="705" t="s">
        <v>4117</v>
      </c>
      <c r="O1781" s="705" t="s">
        <v>4117</v>
      </c>
      <c r="P1781" s="706" t="s">
        <v>4117</v>
      </c>
      <c r="Q1781" s="707" t="s">
        <v>4117</v>
      </c>
      <c r="R1781" s="705" t="s">
        <v>4117</v>
      </c>
      <c r="S1781" s="705" t="s">
        <v>4117</v>
      </c>
      <c r="T1781" s="705" t="s">
        <v>4117</v>
      </c>
      <c r="U1781" s="705" t="s">
        <v>4117</v>
      </c>
      <c r="V1781" s="706" t="s">
        <v>4117</v>
      </c>
      <c r="W1781" s="707" t="s">
        <v>4117</v>
      </c>
      <c r="X1781" s="705" t="s">
        <v>4117</v>
      </c>
      <c r="Y1781" s="705" t="s">
        <v>4117</v>
      </c>
      <c r="Z1781" s="705" t="s">
        <v>4117</v>
      </c>
    </row>
    <row r="1782" spans="1:26" s="22" customFormat="1" x14ac:dyDescent="0.2">
      <c r="A1782" s="354" t="s">
        <v>936</v>
      </c>
      <c r="B1782" s="354" t="s">
        <v>3767</v>
      </c>
      <c r="C1782" s="355" t="s">
        <v>76</v>
      </c>
      <c r="D1782" s="708">
        <v>5.0225260292411473E-4</v>
      </c>
      <c r="E1782" s="709" t="s">
        <v>4117</v>
      </c>
      <c r="F1782" s="710" t="s">
        <v>4117</v>
      </c>
      <c r="G1782" s="708" t="s">
        <v>4117</v>
      </c>
      <c r="H1782" s="708" t="s">
        <v>4117</v>
      </c>
      <c r="I1782" s="708" t="s">
        <v>4117</v>
      </c>
      <c r="J1782" s="709" t="s">
        <v>4117</v>
      </c>
      <c r="K1782" s="710" t="s">
        <v>4117</v>
      </c>
      <c r="L1782" s="708" t="s">
        <v>4117</v>
      </c>
      <c r="M1782" s="708" t="s">
        <v>4117</v>
      </c>
      <c r="N1782" s="708" t="s">
        <v>4117</v>
      </c>
      <c r="O1782" s="708" t="s">
        <v>4117</v>
      </c>
      <c r="P1782" s="709" t="s">
        <v>4117</v>
      </c>
      <c r="Q1782" s="710" t="s">
        <v>4117</v>
      </c>
      <c r="R1782" s="708" t="s">
        <v>4117</v>
      </c>
      <c r="S1782" s="708" t="s">
        <v>4117</v>
      </c>
      <c r="T1782" s="708" t="s">
        <v>4117</v>
      </c>
      <c r="U1782" s="708" t="s">
        <v>4117</v>
      </c>
      <c r="V1782" s="709" t="s">
        <v>4117</v>
      </c>
      <c r="W1782" s="710" t="s">
        <v>4117</v>
      </c>
      <c r="X1782" s="708" t="s">
        <v>4117</v>
      </c>
      <c r="Y1782" s="708" t="s">
        <v>4117</v>
      </c>
      <c r="Z1782" s="708" t="s">
        <v>4117</v>
      </c>
    </row>
    <row r="1783" spans="1:26" s="22" customFormat="1" x14ac:dyDescent="0.2">
      <c r="A1783" s="350" t="s">
        <v>144</v>
      </c>
      <c r="B1783" s="350" t="s">
        <v>3770</v>
      </c>
      <c r="C1783" s="351" t="s">
        <v>44</v>
      </c>
      <c r="D1783" s="699">
        <v>0</v>
      </c>
      <c r="E1783" s="700">
        <v>0</v>
      </c>
      <c r="F1783" s="701">
        <v>0</v>
      </c>
      <c r="G1783" s="699">
        <v>0</v>
      </c>
      <c r="H1783" s="699">
        <v>0</v>
      </c>
      <c r="I1783" s="699">
        <v>0</v>
      </c>
      <c r="J1783" s="700">
        <v>0</v>
      </c>
      <c r="K1783" s="701">
        <v>0</v>
      </c>
      <c r="L1783" s="699">
        <v>0</v>
      </c>
      <c r="M1783" s="699">
        <v>0</v>
      </c>
      <c r="N1783" s="699">
        <v>0</v>
      </c>
      <c r="O1783" s="699">
        <v>0</v>
      </c>
      <c r="P1783" s="700">
        <v>0</v>
      </c>
      <c r="Q1783" s="701">
        <v>0</v>
      </c>
      <c r="R1783" s="699">
        <v>0</v>
      </c>
      <c r="S1783" s="699">
        <v>0</v>
      </c>
      <c r="T1783" s="699">
        <v>0</v>
      </c>
      <c r="U1783" s="699">
        <v>0</v>
      </c>
      <c r="V1783" s="700">
        <v>0</v>
      </c>
      <c r="W1783" s="701">
        <v>0</v>
      </c>
      <c r="X1783" s="699">
        <v>0</v>
      </c>
      <c r="Y1783" s="699">
        <v>0</v>
      </c>
      <c r="Z1783" s="699">
        <v>0</v>
      </c>
    </row>
    <row r="1784" spans="1:26" s="22" customFormat="1" x14ac:dyDescent="0.2">
      <c r="A1784" s="352" t="s">
        <v>3771</v>
      </c>
      <c r="B1784" s="352" t="s">
        <v>3772</v>
      </c>
      <c r="C1784" s="353" t="s">
        <v>49</v>
      </c>
      <c r="D1784" s="702">
        <v>0</v>
      </c>
      <c r="E1784" s="703">
        <v>0</v>
      </c>
      <c r="F1784" s="704">
        <v>0</v>
      </c>
      <c r="G1784" s="702">
        <v>0</v>
      </c>
      <c r="H1784" s="702">
        <v>0</v>
      </c>
      <c r="I1784" s="702">
        <v>0</v>
      </c>
      <c r="J1784" s="703">
        <v>0</v>
      </c>
      <c r="K1784" s="704">
        <v>0</v>
      </c>
      <c r="L1784" s="702">
        <v>0</v>
      </c>
      <c r="M1784" s="702">
        <v>0</v>
      </c>
      <c r="N1784" s="702">
        <v>0</v>
      </c>
      <c r="O1784" s="702">
        <v>0</v>
      </c>
      <c r="P1784" s="703">
        <v>0</v>
      </c>
      <c r="Q1784" s="704">
        <v>0</v>
      </c>
      <c r="R1784" s="702">
        <v>0</v>
      </c>
      <c r="S1784" s="702">
        <v>0</v>
      </c>
      <c r="T1784" s="702">
        <v>0</v>
      </c>
      <c r="U1784" s="702">
        <v>0</v>
      </c>
      <c r="V1784" s="703">
        <v>0</v>
      </c>
      <c r="W1784" s="704">
        <v>0</v>
      </c>
      <c r="X1784" s="702">
        <v>0</v>
      </c>
      <c r="Y1784" s="702">
        <v>0</v>
      </c>
      <c r="Z1784" s="702">
        <v>0</v>
      </c>
    </row>
    <row r="1785" spans="1:26" s="22" customFormat="1" x14ac:dyDescent="0.2">
      <c r="A1785" s="127" t="s">
        <v>3773</v>
      </c>
      <c r="B1785" s="127" t="s">
        <v>3772</v>
      </c>
      <c r="C1785" s="128" t="s">
        <v>74</v>
      </c>
      <c r="D1785" s="705">
        <v>0</v>
      </c>
      <c r="E1785" s="706">
        <v>0</v>
      </c>
      <c r="F1785" s="707">
        <v>0</v>
      </c>
      <c r="G1785" s="705">
        <v>0</v>
      </c>
      <c r="H1785" s="705">
        <v>0</v>
      </c>
      <c r="I1785" s="705">
        <v>0</v>
      </c>
      <c r="J1785" s="706">
        <v>0</v>
      </c>
      <c r="K1785" s="707">
        <v>0</v>
      </c>
      <c r="L1785" s="705">
        <v>0</v>
      </c>
      <c r="M1785" s="705">
        <v>0</v>
      </c>
      <c r="N1785" s="705">
        <v>0</v>
      </c>
      <c r="O1785" s="705">
        <v>0</v>
      </c>
      <c r="P1785" s="706">
        <v>0</v>
      </c>
      <c r="Q1785" s="707">
        <v>0</v>
      </c>
      <c r="R1785" s="705">
        <v>0</v>
      </c>
      <c r="S1785" s="705">
        <v>0</v>
      </c>
      <c r="T1785" s="705">
        <v>0</v>
      </c>
      <c r="U1785" s="705">
        <v>0</v>
      </c>
      <c r="V1785" s="706">
        <v>0</v>
      </c>
      <c r="W1785" s="707">
        <v>0</v>
      </c>
      <c r="X1785" s="705">
        <v>0</v>
      </c>
      <c r="Y1785" s="705">
        <v>0</v>
      </c>
      <c r="Z1785" s="705">
        <v>0</v>
      </c>
    </row>
    <row r="1786" spans="1:26" s="22" customFormat="1" x14ac:dyDescent="0.2">
      <c r="A1786" s="354" t="s">
        <v>960</v>
      </c>
      <c r="B1786" s="354" t="s">
        <v>3772</v>
      </c>
      <c r="C1786" s="355" t="s">
        <v>76</v>
      </c>
      <c r="D1786" s="708">
        <v>0</v>
      </c>
      <c r="E1786" s="709">
        <v>0</v>
      </c>
      <c r="F1786" s="710">
        <v>0</v>
      </c>
      <c r="G1786" s="708">
        <v>0</v>
      </c>
      <c r="H1786" s="708">
        <v>0</v>
      </c>
      <c r="I1786" s="708">
        <v>0</v>
      </c>
      <c r="J1786" s="709">
        <v>0</v>
      </c>
      <c r="K1786" s="710">
        <v>0</v>
      </c>
      <c r="L1786" s="708">
        <v>0</v>
      </c>
      <c r="M1786" s="708">
        <v>0</v>
      </c>
      <c r="N1786" s="708">
        <v>0</v>
      </c>
      <c r="O1786" s="708">
        <v>0</v>
      </c>
      <c r="P1786" s="709">
        <v>0</v>
      </c>
      <c r="Q1786" s="710">
        <v>0</v>
      </c>
      <c r="R1786" s="708">
        <v>0</v>
      </c>
      <c r="S1786" s="708">
        <v>0</v>
      </c>
      <c r="T1786" s="708">
        <v>0</v>
      </c>
      <c r="U1786" s="708">
        <v>0</v>
      </c>
      <c r="V1786" s="709">
        <v>0</v>
      </c>
      <c r="W1786" s="710">
        <v>0</v>
      </c>
      <c r="X1786" s="708">
        <v>0</v>
      </c>
      <c r="Y1786" s="708">
        <v>0</v>
      </c>
      <c r="Z1786" s="708">
        <v>0</v>
      </c>
    </row>
    <row r="1787" spans="1:26" s="22" customFormat="1" x14ac:dyDescent="0.2">
      <c r="A1787" s="352" t="s">
        <v>3774</v>
      </c>
      <c r="B1787" s="352" t="s">
        <v>3775</v>
      </c>
      <c r="C1787" s="353" t="s">
        <v>49</v>
      </c>
      <c r="D1787" s="702">
        <v>0</v>
      </c>
      <c r="E1787" s="703">
        <v>0</v>
      </c>
      <c r="F1787" s="704">
        <v>0</v>
      </c>
      <c r="G1787" s="702">
        <v>0</v>
      </c>
      <c r="H1787" s="702">
        <v>0</v>
      </c>
      <c r="I1787" s="702">
        <v>0</v>
      </c>
      <c r="J1787" s="703">
        <v>0</v>
      </c>
      <c r="K1787" s="704">
        <v>0</v>
      </c>
      <c r="L1787" s="702">
        <v>0</v>
      </c>
      <c r="M1787" s="702">
        <v>0</v>
      </c>
      <c r="N1787" s="702">
        <v>0</v>
      </c>
      <c r="O1787" s="702">
        <v>0</v>
      </c>
      <c r="P1787" s="703">
        <v>0</v>
      </c>
      <c r="Q1787" s="704">
        <v>0</v>
      </c>
      <c r="R1787" s="702">
        <v>0</v>
      </c>
      <c r="S1787" s="702">
        <v>0</v>
      </c>
      <c r="T1787" s="702">
        <v>0</v>
      </c>
      <c r="U1787" s="702">
        <v>0</v>
      </c>
      <c r="V1787" s="703">
        <v>0</v>
      </c>
      <c r="W1787" s="704">
        <v>0</v>
      </c>
      <c r="X1787" s="702">
        <v>0</v>
      </c>
      <c r="Y1787" s="702">
        <v>0</v>
      </c>
      <c r="Z1787" s="702">
        <v>0</v>
      </c>
    </row>
    <row r="1788" spans="1:26" s="22" customFormat="1" x14ac:dyDescent="0.2">
      <c r="A1788" s="127" t="s">
        <v>3776</v>
      </c>
      <c r="B1788" s="127" t="s">
        <v>3775</v>
      </c>
      <c r="C1788" s="128" t="s">
        <v>74</v>
      </c>
      <c r="D1788" s="705">
        <v>0</v>
      </c>
      <c r="E1788" s="706">
        <v>0</v>
      </c>
      <c r="F1788" s="707">
        <v>0</v>
      </c>
      <c r="G1788" s="705">
        <v>0</v>
      </c>
      <c r="H1788" s="705">
        <v>0</v>
      </c>
      <c r="I1788" s="705">
        <v>0</v>
      </c>
      <c r="J1788" s="706">
        <v>0</v>
      </c>
      <c r="K1788" s="707">
        <v>0</v>
      </c>
      <c r="L1788" s="705">
        <v>0</v>
      </c>
      <c r="M1788" s="705">
        <v>0</v>
      </c>
      <c r="N1788" s="705">
        <v>0</v>
      </c>
      <c r="O1788" s="705">
        <v>0</v>
      </c>
      <c r="P1788" s="706">
        <v>0</v>
      </c>
      <c r="Q1788" s="707">
        <v>0</v>
      </c>
      <c r="R1788" s="705">
        <v>0</v>
      </c>
      <c r="S1788" s="705">
        <v>0</v>
      </c>
      <c r="T1788" s="705">
        <v>0</v>
      </c>
      <c r="U1788" s="705">
        <v>0</v>
      </c>
      <c r="V1788" s="706">
        <v>0</v>
      </c>
      <c r="W1788" s="707">
        <v>0</v>
      </c>
      <c r="X1788" s="705">
        <v>0</v>
      </c>
      <c r="Y1788" s="705">
        <v>0</v>
      </c>
      <c r="Z1788" s="705">
        <v>0</v>
      </c>
    </row>
    <row r="1789" spans="1:26" s="22" customFormat="1" x14ac:dyDescent="0.2">
      <c r="A1789" s="354" t="s">
        <v>937</v>
      </c>
      <c r="B1789" s="354" t="s">
        <v>3775</v>
      </c>
      <c r="C1789" s="355" t="s">
        <v>76</v>
      </c>
      <c r="D1789" s="708">
        <v>0</v>
      </c>
      <c r="E1789" s="709">
        <v>0</v>
      </c>
      <c r="F1789" s="710">
        <v>0</v>
      </c>
      <c r="G1789" s="708">
        <v>0</v>
      </c>
      <c r="H1789" s="708">
        <v>0</v>
      </c>
      <c r="I1789" s="708">
        <v>0</v>
      </c>
      <c r="J1789" s="709">
        <v>0</v>
      </c>
      <c r="K1789" s="710">
        <v>0</v>
      </c>
      <c r="L1789" s="708">
        <v>0</v>
      </c>
      <c r="M1789" s="708">
        <v>0</v>
      </c>
      <c r="N1789" s="708">
        <v>0</v>
      </c>
      <c r="O1789" s="708">
        <v>0</v>
      </c>
      <c r="P1789" s="709">
        <v>0</v>
      </c>
      <c r="Q1789" s="710">
        <v>0</v>
      </c>
      <c r="R1789" s="708">
        <v>0</v>
      </c>
      <c r="S1789" s="708">
        <v>0</v>
      </c>
      <c r="T1789" s="708">
        <v>0</v>
      </c>
      <c r="U1789" s="708">
        <v>0</v>
      </c>
      <c r="V1789" s="709">
        <v>0</v>
      </c>
      <c r="W1789" s="710">
        <v>0</v>
      </c>
      <c r="X1789" s="708">
        <v>0</v>
      </c>
      <c r="Y1789" s="708">
        <v>0</v>
      </c>
      <c r="Z1789" s="708">
        <v>0</v>
      </c>
    </row>
    <row r="1790" spans="1:26" s="22" customFormat="1" x14ac:dyDescent="0.2">
      <c r="A1790" s="356" t="s">
        <v>145</v>
      </c>
      <c r="B1790" s="356" t="s">
        <v>3777</v>
      </c>
      <c r="C1790" s="357" t="s">
        <v>40</v>
      </c>
      <c r="D1790" s="696">
        <v>7.5337890438617193E-4</v>
      </c>
      <c r="E1790" s="697">
        <v>1.482877986997177E-4</v>
      </c>
      <c r="F1790" s="698">
        <v>9.6370103660225857E-5</v>
      </c>
      <c r="G1790" s="696">
        <v>1.627915837756253E-4</v>
      </c>
      <c r="H1790" s="696">
        <v>3.2607769420436638E-4</v>
      </c>
      <c r="I1790" s="696">
        <v>0</v>
      </c>
      <c r="J1790" s="697">
        <v>1.6381795893532364E-4</v>
      </c>
      <c r="K1790" s="698">
        <v>8.2524135845830581E-5</v>
      </c>
      <c r="L1790" s="696">
        <v>9.8376445807240226E-5</v>
      </c>
      <c r="M1790" s="696">
        <v>1.5032465365114207E-5</v>
      </c>
      <c r="N1790" s="696">
        <v>1.3241271649533818E-4</v>
      </c>
      <c r="O1790" s="696">
        <v>0</v>
      </c>
      <c r="P1790" s="697">
        <v>2.5552414233936999E-5</v>
      </c>
      <c r="Q1790" s="698">
        <v>9.8276798735512998E-5</v>
      </c>
      <c r="R1790" s="696">
        <v>1.5098448792458566E-5</v>
      </c>
      <c r="S1790" s="696">
        <v>1.3445412515557863E-4</v>
      </c>
      <c r="T1790" s="696">
        <v>0</v>
      </c>
      <c r="U1790" s="696">
        <v>2.6984920957645328E-5</v>
      </c>
      <c r="V1790" s="697">
        <v>6.6800460176716432E-5</v>
      </c>
      <c r="W1790" s="698">
        <v>1.5258253388292809E-5</v>
      </c>
      <c r="X1790" s="696">
        <v>2.4805655745167176E-4</v>
      </c>
      <c r="Y1790" s="696">
        <v>2.5719480065973453E-5</v>
      </c>
      <c r="Z1790" s="696">
        <v>4.2124408277187831E-4</v>
      </c>
    </row>
    <row r="1791" spans="1:26" s="22" customFormat="1" x14ac:dyDescent="0.2">
      <c r="A1791" s="350" t="s">
        <v>146</v>
      </c>
      <c r="B1791" s="350" t="s">
        <v>3778</v>
      </c>
      <c r="C1791" s="351" t="s">
        <v>44</v>
      </c>
      <c r="D1791" s="699">
        <v>7.5337890438617193E-4</v>
      </c>
      <c r="E1791" s="700">
        <v>1.482877986997177E-4</v>
      </c>
      <c r="F1791" s="701">
        <v>9.6370103660225857E-5</v>
      </c>
      <c r="G1791" s="699">
        <v>1.627915837756253E-4</v>
      </c>
      <c r="H1791" s="699">
        <v>3.2607769420436638E-4</v>
      </c>
      <c r="I1791" s="699">
        <v>0</v>
      </c>
      <c r="J1791" s="700">
        <v>1.6381795893532364E-4</v>
      </c>
      <c r="K1791" s="701">
        <v>8.2524135845830581E-5</v>
      </c>
      <c r="L1791" s="699">
        <v>9.8376445807240226E-5</v>
      </c>
      <c r="M1791" s="699">
        <v>1.5032465365114207E-5</v>
      </c>
      <c r="N1791" s="699">
        <v>1.3241271649533818E-4</v>
      </c>
      <c r="O1791" s="699">
        <v>0</v>
      </c>
      <c r="P1791" s="700">
        <v>2.5552414233936999E-5</v>
      </c>
      <c r="Q1791" s="701">
        <v>9.8276798735512998E-5</v>
      </c>
      <c r="R1791" s="699">
        <v>1.5098448792458566E-5</v>
      </c>
      <c r="S1791" s="699">
        <v>1.3445412515557863E-4</v>
      </c>
      <c r="T1791" s="699">
        <v>0</v>
      </c>
      <c r="U1791" s="699">
        <v>2.6984920957645328E-5</v>
      </c>
      <c r="V1791" s="700">
        <v>6.6800460176716432E-5</v>
      </c>
      <c r="W1791" s="701">
        <v>1.5258253388292809E-5</v>
      </c>
      <c r="X1791" s="699">
        <v>2.4805655745167176E-4</v>
      </c>
      <c r="Y1791" s="699">
        <v>2.5719480065973453E-5</v>
      </c>
      <c r="Z1791" s="699">
        <v>4.2124408277187831E-4</v>
      </c>
    </row>
    <row r="1792" spans="1:26" s="22" customFormat="1" x14ac:dyDescent="0.2">
      <c r="A1792" s="352" t="s">
        <v>3779</v>
      </c>
      <c r="B1792" s="352" t="s">
        <v>3778</v>
      </c>
      <c r="C1792" s="353" t="s">
        <v>49</v>
      </c>
      <c r="D1792" s="702">
        <v>7.5337890438617193E-4</v>
      </c>
      <c r="E1792" s="703" t="s">
        <v>4117</v>
      </c>
      <c r="F1792" s="704" t="s">
        <v>4117</v>
      </c>
      <c r="G1792" s="702" t="s">
        <v>4117</v>
      </c>
      <c r="H1792" s="702" t="s">
        <v>4117</v>
      </c>
      <c r="I1792" s="702" t="s">
        <v>4117</v>
      </c>
      <c r="J1792" s="703" t="s">
        <v>4117</v>
      </c>
      <c r="K1792" s="704" t="s">
        <v>4117</v>
      </c>
      <c r="L1792" s="702" t="s">
        <v>4117</v>
      </c>
      <c r="M1792" s="702" t="s">
        <v>4117</v>
      </c>
      <c r="N1792" s="702" t="s">
        <v>4117</v>
      </c>
      <c r="O1792" s="702" t="s">
        <v>4117</v>
      </c>
      <c r="P1792" s="703" t="s">
        <v>4117</v>
      </c>
      <c r="Q1792" s="704" t="s">
        <v>4117</v>
      </c>
      <c r="R1792" s="702" t="s">
        <v>4117</v>
      </c>
      <c r="S1792" s="702" t="s">
        <v>4117</v>
      </c>
      <c r="T1792" s="702" t="s">
        <v>4117</v>
      </c>
      <c r="U1792" s="702" t="s">
        <v>4117</v>
      </c>
      <c r="V1792" s="703" t="s">
        <v>4117</v>
      </c>
      <c r="W1792" s="704" t="s">
        <v>4117</v>
      </c>
      <c r="X1792" s="702" t="s">
        <v>4117</v>
      </c>
      <c r="Y1792" s="702" t="s">
        <v>4117</v>
      </c>
      <c r="Z1792" s="702" t="s">
        <v>4117</v>
      </c>
    </row>
    <row r="1793" spans="1:26" s="22" customFormat="1" x14ac:dyDescent="0.2">
      <c r="A1793" s="127" t="s">
        <v>3780</v>
      </c>
      <c r="B1793" s="127" t="s">
        <v>3778</v>
      </c>
      <c r="C1793" s="128" t="s">
        <v>74</v>
      </c>
      <c r="D1793" s="705">
        <v>7.5337890438617193E-4</v>
      </c>
      <c r="E1793" s="706" t="s">
        <v>4117</v>
      </c>
      <c r="F1793" s="707" t="s">
        <v>4117</v>
      </c>
      <c r="G1793" s="705" t="s">
        <v>4117</v>
      </c>
      <c r="H1793" s="705" t="s">
        <v>4117</v>
      </c>
      <c r="I1793" s="705" t="s">
        <v>4117</v>
      </c>
      <c r="J1793" s="706" t="s">
        <v>4117</v>
      </c>
      <c r="K1793" s="707" t="s">
        <v>4117</v>
      </c>
      <c r="L1793" s="705" t="s">
        <v>4117</v>
      </c>
      <c r="M1793" s="705" t="s">
        <v>4117</v>
      </c>
      <c r="N1793" s="705" t="s">
        <v>4117</v>
      </c>
      <c r="O1793" s="705" t="s">
        <v>4117</v>
      </c>
      <c r="P1793" s="706" t="s">
        <v>4117</v>
      </c>
      <c r="Q1793" s="707" t="s">
        <v>4117</v>
      </c>
      <c r="R1793" s="705" t="s">
        <v>4117</v>
      </c>
      <c r="S1793" s="705" t="s">
        <v>4117</v>
      </c>
      <c r="T1793" s="705" t="s">
        <v>4117</v>
      </c>
      <c r="U1793" s="705" t="s">
        <v>4117</v>
      </c>
      <c r="V1793" s="706" t="s">
        <v>4117</v>
      </c>
      <c r="W1793" s="707" t="s">
        <v>4117</v>
      </c>
      <c r="X1793" s="705" t="s">
        <v>4117</v>
      </c>
      <c r="Y1793" s="705" t="s">
        <v>4117</v>
      </c>
      <c r="Z1793" s="705" t="s">
        <v>4117</v>
      </c>
    </row>
    <row r="1794" spans="1:26" s="22" customFormat="1" x14ac:dyDescent="0.2">
      <c r="A1794" s="354" t="s">
        <v>961</v>
      </c>
      <c r="B1794" s="354" t="s">
        <v>3781</v>
      </c>
      <c r="C1794" s="355" t="s">
        <v>76</v>
      </c>
      <c r="D1794" s="708">
        <v>0</v>
      </c>
      <c r="E1794" s="709">
        <v>0</v>
      </c>
      <c r="F1794" s="710">
        <v>0</v>
      </c>
      <c r="G1794" s="708">
        <v>0</v>
      </c>
      <c r="H1794" s="708">
        <v>0</v>
      </c>
      <c r="I1794" s="708">
        <v>0</v>
      </c>
      <c r="J1794" s="709">
        <v>0</v>
      </c>
      <c r="K1794" s="710">
        <v>0</v>
      </c>
      <c r="L1794" s="708">
        <v>0</v>
      </c>
      <c r="M1794" s="708">
        <v>0</v>
      </c>
      <c r="N1794" s="708">
        <v>0</v>
      </c>
      <c r="O1794" s="708">
        <v>0</v>
      </c>
      <c r="P1794" s="709">
        <v>0</v>
      </c>
      <c r="Q1794" s="710">
        <v>0</v>
      </c>
      <c r="R1794" s="708">
        <v>0</v>
      </c>
      <c r="S1794" s="708">
        <v>0</v>
      </c>
      <c r="T1794" s="708">
        <v>0</v>
      </c>
      <c r="U1794" s="708">
        <v>0</v>
      </c>
      <c r="V1794" s="709">
        <v>0</v>
      </c>
      <c r="W1794" s="710">
        <v>0</v>
      </c>
      <c r="X1794" s="708">
        <v>0</v>
      </c>
      <c r="Y1794" s="708">
        <v>0</v>
      </c>
      <c r="Z1794" s="708">
        <v>0</v>
      </c>
    </row>
    <row r="1795" spans="1:26" s="22" customFormat="1" x14ac:dyDescent="0.2">
      <c r="A1795" s="354" t="s">
        <v>938</v>
      </c>
      <c r="B1795" s="354" t="s">
        <v>3782</v>
      </c>
      <c r="C1795" s="355" t="s">
        <v>76</v>
      </c>
      <c r="D1795" s="708">
        <v>0</v>
      </c>
      <c r="E1795" s="709">
        <v>0</v>
      </c>
      <c r="F1795" s="710">
        <v>0</v>
      </c>
      <c r="G1795" s="708">
        <v>0</v>
      </c>
      <c r="H1795" s="708">
        <v>0</v>
      </c>
      <c r="I1795" s="708">
        <v>0</v>
      </c>
      <c r="J1795" s="709">
        <v>0</v>
      </c>
      <c r="K1795" s="710">
        <v>0</v>
      </c>
      <c r="L1795" s="708">
        <v>0</v>
      </c>
      <c r="M1795" s="708">
        <v>0</v>
      </c>
      <c r="N1795" s="708">
        <v>0</v>
      </c>
      <c r="O1795" s="708">
        <v>0</v>
      </c>
      <c r="P1795" s="709">
        <v>0</v>
      </c>
      <c r="Q1795" s="710">
        <v>0</v>
      </c>
      <c r="R1795" s="708">
        <v>0</v>
      </c>
      <c r="S1795" s="708">
        <v>0</v>
      </c>
      <c r="T1795" s="708">
        <v>0</v>
      </c>
      <c r="U1795" s="708">
        <v>0</v>
      </c>
      <c r="V1795" s="709">
        <v>0</v>
      </c>
      <c r="W1795" s="710">
        <v>0</v>
      </c>
      <c r="X1795" s="708">
        <v>0</v>
      </c>
      <c r="Y1795" s="708">
        <v>0</v>
      </c>
      <c r="Z1795" s="708">
        <v>0</v>
      </c>
    </row>
    <row r="1796" spans="1:26" s="22" customFormat="1" x14ac:dyDescent="0.2">
      <c r="A1796" s="354" t="s">
        <v>939</v>
      </c>
      <c r="B1796" s="354" t="s">
        <v>3783</v>
      </c>
      <c r="C1796" s="355" t="s">
        <v>76</v>
      </c>
      <c r="D1796" s="708">
        <v>7.5337890438617193E-4</v>
      </c>
      <c r="E1796" s="709" t="s">
        <v>4117</v>
      </c>
      <c r="F1796" s="710" t="s">
        <v>4117</v>
      </c>
      <c r="G1796" s="708" t="s">
        <v>4117</v>
      </c>
      <c r="H1796" s="708" t="s">
        <v>4117</v>
      </c>
      <c r="I1796" s="708" t="s">
        <v>4117</v>
      </c>
      <c r="J1796" s="709" t="s">
        <v>4117</v>
      </c>
      <c r="K1796" s="710" t="s">
        <v>4117</v>
      </c>
      <c r="L1796" s="708" t="s">
        <v>4117</v>
      </c>
      <c r="M1796" s="708" t="s">
        <v>4117</v>
      </c>
      <c r="N1796" s="708" t="s">
        <v>4117</v>
      </c>
      <c r="O1796" s="708" t="s">
        <v>4117</v>
      </c>
      <c r="P1796" s="709" t="s">
        <v>4117</v>
      </c>
      <c r="Q1796" s="710" t="s">
        <v>4117</v>
      </c>
      <c r="R1796" s="708" t="s">
        <v>4117</v>
      </c>
      <c r="S1796" s="708" t="s">
        <v>4117</v>
      </c>
      <c r="T1796" s="708" t="s">
        <v>4117</v>
      </c>
      <c r="U1796" s="708" t="s">
        <v>4117</v>
      </c>
      <c r="V1796" s="709" t="s">
        <v>4117</v>
      </c>
      <c r="W1796" s="710" t="s">
        <v>4117</v>
      </c>
      <c r="X1796" s="708" t="s">
        <v>4117</v>
      </c>
      <c r="Y1796" s="708" t="s">
        <v>4117</v>
      </c>
      <c r="Z1796" s="708" t="s">
        <v>4117</v>
      </c>
    </row>
    <row r="1797" spans="1:26" s="22" customFormat="1" x14ac:dyDescent="0.2">
      <c r="A1797" s="356" t="s">
        <v>941</v>
      </c>
      <c r="B1797" s="356" t="s">
        <v>1755</v>
      </c>
      <c r="C1797" s="357" t="s">
        <v>40</v>
      </c>
      <c r="D1797" s="696">
        <v>2.5112630146205732E-2</v>
      </c>
      <c r="E1797" s="697">
        <v>1.0838689090971578E-3</v>
      </c>
      <c r="F1797" s="698">
        <v>1.7695491478224624E-4</v>
      </c>
      <c r="G1797" s="696">
        <v>1.3757378955563514E-3</v>
      </c>
      <c r="H1797" s="696">
        <v>1.0086644246741974E-4</v>
      </c>
      <c r="I1797" s="696">
        <v>2.1541349766586251E-4</v>
      </c>
      <c r="J1797" s="697">
        <v>1.0715226890715777E-3</v>
      </c>
      <c r="K1797" s="698">
        <v>1.1361499313452107E-3</v>
      </c>
      <c r="L1797" s="696">
        <v>5.04403880498787E-4</v>
      </c>
      <c r="M1797" s="696">
        <v>3.7818281938638802E-4</v>
      </c>
      <c r="N1797" s="696">
        <v>4.5397156640060183E-4</v>
      </c>
      <c r="O1797" s="696">
        <v>1.3148523683136957E-2</v>
      </c>
      <c r="P1797" s="697">
        <v>4.0265081727668234E-5</v>
      </c>
      <c r="Q1797" s="698">
        <v>5.0411622850805675E-4</v>
      </c>
      <c r="R1797" s="696">
        <v>3.7932066651078498E-4</v>
      </c>
      <c r="S1797" s="696">
        <v>4.6089940989510551E-4</v>
      </c>
      <c r="T1797" s="696">
        <v>1.2005584895641122E-2</v>
      </c>
      <c r="U1797" s="696">
        <v>4.2523185592850508E-5</v>
      </c>
      <c r="V1797" s="697">
        <v>5.2044759481135409E-4</v>
      </c>
      <c r="W1797" s="698">
        <v>3.4242857665932162E-4</v>
      </c>
      <c r="X1797" s="696">
        <v>1.6826283660657758E-3</v>
      </c>
      <c r="Y1797" s="696">
        <v>1.6030150345953257E-3</v>
      </c>
      <c r="Z1797" s="696">
        <v>1.744642475459027E-3</v>
      </c>
    </row>
    <row r="1798" spans="1:26" s="22" customFormat="1" x14ac:dyDescent="0.2">
      <c r="A1798" s="350" t="s">
        <v>3784</v>
      </c>
      <c r="B1798" s="350" t="s">
        <v>1755</v>
      </c>
      <c r="C1798" s="351" t="s">
        <v>44</v>
      </c>
      <c r="D1798" s="699">
        <v>2.5112630146205732E-2</v>
      </c>
      <c r="E1798" s="700">
        <v>1.0838689090971578E-3</v>
      </c>
      <c r="F1798" s="701">
        <v>1.7695491478224624E-4</v>
      </c>
      <c r="G1798" s="699">
        <v>1.3757378955563514E-3</v>
      </c>
      <c r="H1798" s="699">
        <v>1.0086644246741974E-4</v>
      </c>
      <c r="I1798" s="699">
        <v>2.1541349766586251E-4</v>
      </c>
      <c r="J1798" s="700">
        <v>1.0715226890715777E-3</v>
      </c>
      <c r="K1798" s="701">
        <v>1.1361499313452107E-3</v>
      </c>
      <c r="L1798" s="699">
        <v>5.04403880498787E-4</v>
      </c>
      <c r="M1798" s="699">
        <v>3.7818281938638802E-4</v>
      </c>
      <c r="N1798" s="699">
        <v>4.5397156640060183E-4</v>
      </c>
      <c r="O1798" s="699">
        <v>1.3148523683136957E-2</v>
      </c>
      <c r="P1798" s="700">
        <v>4.0265081727668234E-5</v>
      </c>
      <c r="Q1798" s="701">
        <v>5.0411622850805675E-4</v>
      </c>
      <c r="R1798" s="699">
        <v>3.7932066651078498E-4</v>
      </c>
      <c r="S1798" s="699">
        <v>4.6089940989510551E-4</v>
      </c>
      <c r="T1798" s="699">
        <v>1.2005584895641122E-2</v>
      </c>
      <c r="U1798" s="699">
        <v>4.2523185592850508E-5</v>
      </c>
      <c r="V1798" s="700">
        <v>5.2044759481135409E-4</v>
      </c>
      <c r="W1798" s="701">
        <v>3.4242857665932162E-4</v>
      </c>
      <c r="X1798" s="699">
        <v>1.6826283660657758E-3</v>
      </c>
      <c r="Y1798" s="699">
        <v>1.6030150345953257E-3</v>
      </c>
      <c r="Z1798" s="699">
        <v>1.744642475459027E-3</v>
      </c>
    </row>
    <row r="1799" spans="1:26" s="22" customFormat="1" x14ac:dyDescent="0.2">
      <c r="A1799" s="352" t="s">
        <v>1751</v>
      </c>
      <c r="B1799" s="352" t="s">
        <v>1755</v>
      </c>
      <c r="C1799" s="353" t="s">
        <v>49</v>
      </c>
      <c r="D1799" s="702">
        <v>2.5112630146205732E-2</v>
      </c>
      <c r="E1799" s="703">
        <v>1.0838689090971578E-3</v>
      </c>
      <c r="F1799" s="704">
        <v>1.7695491478224624E-4</v>
      </c>
      <c r="G1799" s="702">
        <v>1.3757378955563514E-3</v>
      </c>
      <c r="H1799" s="702">
        <v>1.0086644246741974E-4</v>
      </c>
      <c r="I1799" s="702">
        <v>2.1541349766586251E-4</v>
      </c>
      <c r="J1799" s="703">
        <v>1.0715226890715777E-3</v>
      </c>
      <c r="K1799" s="704">
        <v>1.1361499313452107E-3</v>
      </c>
      <c r="L1799" s="702">
        <v>5.04403880498787E-4</v>
      </c>
      <c r="M1799" s="702">
        <v>3.7818281938638802E-4</v>
      </c>
      <c r="N1799" s="702">
        <v>4.5397156640060183E-4</v>
      </c>
      <c r="O1799" s="702">
        <v>1.3148523683136957E-2</v>
      </c>
      <c r="P1799" s="703">
        <v>4.0265081727668234E-5</v>
      </c>
      <c r="Q1799" s="704">
        <v>5.0411622850805675E-4</v>
      </c>
      <c r="R1799" s="702">
        <v>3.7932066651078498E-4</v>
      </c>
      <c r="S1799" s="702">
        <v>4.6089940989510551E-4</v>
      </c>
      <c r="T1799" s="702">
        <v>1.2005584895641122E-2</v>
      </c>
      <c r="U1799" s="702">
        <v>4.2523185592850508E-5</v>
      </c>
      <c r="V1799" s="703">
        <v>5.2044759481135409E-4</v>
      </c>
      <c r="W1799" s="704">
        <v>3.4242857665932162E-4</v>
      </c>
      <c r="X1799" s="702">
        <v>1.6826283660657758E-3</v>
      </c>
      <c r="Y1799" s="702">
        <v>1.6030150345953257E-3</v>
      </c>
      <c r="Z1799" s="702">
        <v>1.744642475459027E-3</v>
      </c>
    </row>
    <row r="1800" spans="1:26" s="22" customFormat="1" x14ac:dyDescent="0.2">
      <c r="A1800" s="127" t="s">
        <v>1752</v>
      </c>
      <c r="B1800" s="127" t="s">
        <v>3785</v>
      </c>
      <c r="C1800" s="128" t="s">
        <v>74</v>
      </c>
      <c r="D1800" s="705">
        <v>2.5112630146205732E-2</v>
      </c>
      <c r="E1800" s="706">
        <v>1.0838689090971578E-3</v>
      </c>
      <c r="F1800" s="707">
        <v>1.7695491478224624E-4</v>
      </c>
      <c r="G1800" s="705">
        <v>1.3757378955563514E-3</v>
      </c>
      <c r="H1800" s="705">
        <v>1.0086644246741974E-4</v>
      </c>
      <c r="I1800" s="705">
        <v>2.1541349766586251E-4</v>
      </c>
      <c r="J1800" s="706">
        <v>1.0715226890715777E-3</v>
      </c>
      <c r="K1800" s="707">
        <v>1.1361499313452107E-3</v>
      </c>
      <c r="L1800" s="705">
        <v>5.04403880498787E-4</v>
      </c>
      <c r="M1800" s="705">
        <v>3.7818281938638802E-4</v>
      </c>
      <c r="N1800" s="705">
        <v>4.5397156640060183E-4</v>
      </c>
      <c r="O1800" s="705">
        <v>1.3148523683136957E-2</v>
      </c>
      <c r="P1800" s="706">
        <v>4.0265081727668234E-5</v>
      </c>
      <c r="Q1800" s="707">
        <v>5.0411622850805675E-4</v>
      </c>
      <c r="R1800" s="705">
        <v>3.7932066651078498E-4</v>
      </c>
      <c r="S1800" s="705">
        <v>4.6089940989510551E-4</v>
      </c>
      <c r="T1800" s="705">
        <v>1.2005584895641122E-2</v>
      </c>
      <c r="U1800" s="705">
        <v>4.2523185592850508E-5</v>
      </c>
      <c r="V1800" s="706">
        <v>5.2044759481135409E-4</v>
      </c>
      <c r="W1800" s="707">
        <v>3.4242857665932162E-4</v>
      </c>
      <c r="X1800" s="705">
        <v>1.6826283660657758E-3</v>
      </c>
      <c r="Y1800" s="705">
        <v>1.6030150345953257E-3</v>
      </c>
      <c r="Z1800" s="705">
        <v>1.744642475459027E-3</v>
      </c>
    </row>
    <row r="1801" spans="1:26" s="22" customFormat="1" x14ac:dyDescent="0.2">
      <c r="A1801" s="354" t="s">
        <v>940</v>
      </c>
      <c r="B1801" s="354" t="s">
        <v>3785</v>
      </c>
      <c r="C1801" s="355" t="s">
        <v>76</v>
      </c>
      <c r="D1801" s="708">
        <v>1.5569830690647553E-2</v>
      </c>
      <c r="E1801" s="709">
        <v>1.710407979168482E-4</v>
      </c>
      <c r="F1801" s="710">
        <v>1.7687824636206735E-4</v>
      </c>
      <c r="G1801" s="708">
        <v>1.278626597920856E-5</v>
      </c>
      <c r="H1801" s="708">
        <v>9.2374268584505229E-5</v>
      </c>
      <c r="I1801" s="708">
        <v>2.1541349766586251E-4</v>
      </c>
      <c r="J1801" s="709">
        <v>4.5497921698916166E-5</v>
      </c>
      <c r="K1801" s="710">
        <v>7.0266180256597552E-4</v>
      </c>
      <c r="L1801" s="708">
        <v>3.1890972870507114E-4</v>
      </c>
      <c r="M1801" s="708">
        <v>3.5858034051361484E-5</v>
      </c>
      <c r="N1801" s="708">
        <v>4.5397156640060183E-4</v>
      </c>
      <c r="O1801" s="708">
        <v>8.8661845593006588E-3</v>
      </c>
      <c r="P1801" s="709">
        <v>0</v>
      </c>
      <c r="Q1801" s="710">
        <v>3.1859649713615102E-4</v>
      </c>
      <c r="R1801" s="708">
        <v>3.5969401100044753E-5</v>
      </c>
      <c r="S1801" s="708">
        <v>4.6089940989510551E-4</v>
      </c>
      <c r="T1801" s="708">
        <v>6.8847728734517891E-3</v>
      </c>
      <c r="U1801" s="708">
        <v>0</v>
      </c>
      <c r="V1801" s="709">
        <v>2.8822602116660486E-4</v>
      </c>
      <c r="W1801" s="710">
        <v>2.6247901773852428E-4</v>
      </c>
      <c r="X1801" s="708">
        <v>9.1918752690420594E-4</v>
      </c>
      <c r="Y1801" s="708">
        <v>1.5019085122251121E-3</v>
      </c>
      <c r="Z1801" s="708">
        <v>4.6528210272926327E-4</v>
      </c>
    </row>
    <row r="1802" spans="1:26" s="22" customFormat="1" x14ac:dyDescent="0.2">
      <c r="A1802" s="826" t="s">
        <v>1750</v>
      </c>
      <c r="B1802" s="826" t="s">
        <v>1748</v>
      </c>
      <c r="C1802" s="827" t="s">
        <v>76</v>
      </c>
      <c r="D1802" s="832">
        <v>9.5427994555581791E-3</v>
      </c>
      <c r="E1802" s="833">
        <v>9.1282811118030939E-4</v>
      </c>
      <c r="F1802" s="834">
        <v>7.6668420178908748E-8</v>
      </c>
      <c r="G1802" s="832">
        <v>1.3629516295771429E-3</v>
      </c>
      <c r="H1802" s="832">
        <v>8.4921738829145141E-6</v>
      </c>
      <c r="I1802" s="832">
        <v>0</v>
      </c>
      <c r="J1802" s="833">
        <v>1.0260247673726615E-3</v>
      </c>
      <c r="K1802" s="834">
        <v>4.3348812877923537E-4</v>
      </c>
      <c r="L1802" s="832">
        <v>1.8549415179371586E-4</v>
      </c>
      <c r="M1802" s="832">
        <v>3.4232478533502653E-4</v>
      </c>
      <c r="N1802" s="832">
        <v>0</v>
      </c>
      <c r="O1802" s="832">
        <v>4.2823391238362941E-3</v>
      </c>
      <c r="P1802" s="833">
        <v>4.0265081727668234E-5</v>
      </c>
      <c r="Q1802" s="834">
        <v>1.855197313719057E-4</v>
      </c>
      <c r="R1802" s="832">
        <v>3.4335126541074025E-4</v>
      </c>
      <c r="S1802" s="832">
        <v>0</v>
      </c>
      <c r="T1802" s="832">
        <v>5.1208120221893326E-3</v>
      </c>
      <c r="U1802" s="832">
        <v>4.2523185592850508E-5</v>
      </c>
      <c r="V1802" s="833">
        <v>2.3222157364474925E-4</v>
      </c>
      <c r="W1802" s="834">
        <v>7.9949558920797234E-5</v>
      </c>
      <c r="X1802" s="832">
        <v>7.6344083916157009E-4</v>
      </c>
      <c r="Y1802" s="832">
        <v>1.0110652237021373E-4</v>
      </c>
      <c r="Z1802" s="832">
        <v>1.2793603727297637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78">
    <cfRule type="expression" dxfId="33" priority="21">
      <formula>$D7=0</formula>
    </cfRule>
  </conditionalFormatting>
  <conditionalFormatting sqref="A1778:B1778">
    <cfRule type="expression" dxfId="32" priority="20">
      <formula>$D1778=0</formula>
    </cfRule>
  </conditionalFormatting>
  <conditionalFormatting sqref="C7:C1778">
    <cfRule type="expression" dxfId="31" priority="19">
      <formula>$D7=0</formula>
    </cfRule>
  </conditionalFormatting>
  <conditionalFormatting sqref="A1779:B1782 A1790:B1790 A1795:B1797">
    <cfRule type="expression" dxfId="30" priority="12">
      <formula>$D1779=0</formula>
    </cfRule>
  </conditionalFormatting>
  <conditionalFormatting sqref="C1779:C1782 C1790 C1795:C1797">
    <cfRule type="expression" dxfId="29" priority="11">
      <formula>$D1779=0</formula>
    </cfRule>
  </conditionalFormatting>
  <conditionalFormatting sqref="A1802:B1802">
    <cfRule type="expression" dxfId="28" priority="10">
      <formula>$D1802=0</formula>
    </cfRule>
  </conditionalFormatting>
  <conditionalFormatting sqref="C1802">
    <cfRule type="expression" dxfId="27" priority="9">
      <formula>$D1802=0</formula>
    </cfRule>
  </conditionalFormatting>
  <conditionalFormatting sqref="A1783:B1786">
    <cfRule type="expression" dxfId="26" priority="8">
      <formula>$D1783=0</formula>
    </cfRule>
  </conditionalFormatting>
  <conditionalFormatting sqref="C1783:C1786">
    <cfRule type="expression" dxfId="25" priority="7">
      <formula>$D1783=0</formula>
    </cfRule>
  </conditionalFormatting>
  <conditionalFormatting sqref="A1787:B1789">
    <cfRule type="expression" dxfId="24" priority="6">
      <formula>$D1787=0</formula>
    </cfRule>
  </conditionalFormatting>
  <conditionalFormatting sqref="C1787:C1789">
    <cfRule type="expression" dxfId="23" priority="5">
      <formula>$D1787=0</formula>
    </cfRule>
  </conditionalFormatting>
  <conditionalFormatting sqref="A1791:B1794">
    <cfRule type="expression" dxfId="22" priority="4">
      <formula>$D1791=0</formula>
    </cfRule>
  </conditionalFormatting>
  <conditionalFormatting sqref="C1791:C1794">
    <cfRule type="expression" dxfId="21" priority="3">
      <formula>$D1791=0</formula>
    </cfRule>
  </conditionalFormatting>
  <conditionalFormatting sqref="A1798:B1801">
    <cfRule type="expression" dxfId="20" priority="2">
      <formula>$D1798=0</formula>
    </cfRule>
  </conditionalFormatting>
  <conditionalFormatting sqref="C1798:C1801">
    <cfRule type="expression" dxfId="19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1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1"/>
  <dimension ref="A1:E325"/>
  <sheetViews>
    <sheetView zoomScaleNormal="100" zoomScaleSheetLayoutView="10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51" t="s">
        <v>1122</v>
      </c>
      <c r="C1" s="7"/>
      <c r="D1" s="7"/>
      <c r="E1" s="850">
        <v>2018</v>
      </c>
    </row>
    <row r="2" spans="1:5" s="134" customFormat="1" ht="19.899999999999999" customHeight="1" x14ac:dyDescent="0.2">
      <c r="A2" s="130">
        <v>1.1000000000000001</v>
      </c>
      <c r="B2" s="849" t="s">
        <v>1131</v>
      </c>
      <c r="C2" s="136"/>
      <c r="D2" s="136"/>
      <c r="E2" s="136"/>
    </row>
    <row r="3" spans="1:5" ht="30" customHeight="1" x14ac:dyDescent="0.2">
      <c r="A3" s="848" t="s">
        <v>962</v>
      </c>
      <c r="B3" s="848" t="s">
        <v>3833</v>
      </c>
      <c r="C3" s="468"/>
      <c r="D3" s="468"/>
      <c r="E3" s="468"/>
    </row>
    <row r="4" spans="1:5" ht="16.149999999999999" customHeight="1" x14ac:dyDescent="0.2">
      <c r="A4" s="836"/>
      <c r="B4" s="836" t="s">
        <v>4095</v>
      </c>
      <c r="C4" s="7"/>
      <c r="D4" s="7"/>
      <c r="E4" s="7"/>
    </row>
    <row r="5" spans="1:5" ht="16.149999999999999" customHeight="1" x14ac:dyDescent="0.2">
      <c r="A5" s="836"/>
      <c r="B5" s="836" t="s">
        <v>4094</v>
      </c>
      <c r="C5" s="7"/>
      <c r="D5" s="7"/>
      <c r="E5" s="7"/>
    </row>
    <row r="6" spans="1:5" ht="16.149999999999999" customHeight="1" x14ac:dyDescent="0.2">
      <c r="A6" s="836"/>
      <c r="B6" s="836" t="s">
        <v>4093</v>
      </c>
      <c r="C6" s="7"/>
      <c r="D6" s="7"/>
      <c r="E6" s="7"/>
    </row>
    <row r="7" spans="1:5" ht="16.149999999999999" customHeight="1" x14ac:dyDescent="0.2">
      <c r="A7" s="836"/>
      <c r="B7" s="836" t="s">
        <v>4092</v>
      </c>
      <c r="C7" s="7"/>
      <c r="D7" s="7"/>
      <c r="E7" s="7"/>
    </row>
    <row r="8" spans="1:5" ht="16.149999999999999" customHeight="1" x14ac:dyDescent="0.2">
      <c r="A8" s="836"/>
      <c r="B8" s="836" t="s">
        <v>4091</v>
      </c>
      <c r="C8" s="7"/>
      <c r="D8" s="7"/>
      <c r="E8" s="7"/>
    </row>
    <row r="9" spans="1:5" ht="16.149999999999999" customHeight="1" x14ac:dyDescent="0.2">
      <c r="A9" s="836"/>
      <c r="B9" s="836" t="s">
        <v>4090</v>
      </c>
      <c r="C9" s="7"/>
      <c r="D9" s="7"/>
      <c r="E9" s="7"/>
    </row>
    <row r="10" spans="1:5" ht="16.149999999999999" customHeight="1" x14ac:dyDescent="0.2">
      <c r="A10" s="836"/>
      <c r="B10" s="852" t="s">
        <v>4089</v>
      </c>
      <c r="C10" s="7"/>
      <c r="D10" s="7"/>
      <c r="E10" s="7"/>
    </row>
    <row r="11" spans="1:5" ht="16.149999999999999" customHeight="1" x14ac:dyDescent="0.2">
      <c r="A11" s="836"/>
      <c r="B11" s="836" t="s">
        <v>4088</v>
      </c>
      <c r="C11" s="7"/>
      <c r="D11" s="7"/>
      <c r="E11" s="7"/>
    </row>
    <row r="12" spans="1:5" ht="16.149999999999999" customHeight="1" x14ac:dyDescent="0.2">
      <c r="A12" s="836"/>
      <c r="B12" s="836" t="s">
        <v>4087</v>
      </c>
      <c r="C12" s="7"/>
      <c r="D12" s="7"/>
      <c r="E12" s="7"/>
    </row>
    <row r="13" spans="1:5" ht="16.149999999999999" customHeight="1" x14ac:dyDescent="0.2">
      <c r="A13" s="836"/>
      <c r="B13" s="836" t="s">
        <v>4086</v>
      </c>
      <c r="C13" s="7"/>
      <c r="D13" s="7"/>
      <c r="E13" s="7"/>
    </row>
    <row r="14" spans="1:5" ht="16.149999999999999" customHeight="1" x14ac:dyDescent="0.2">
      <c r="A14" s="836"/>
      <c r="B14" s="836" t="s">
        <v>4085</v>
      </c>
      <c r="C14" s="7"/>
      <c r="D14" s="7"/>
      <c r="E14" s="7"/>
    </row>
    <row r="15" spans="1:5" ht="16.149999999999999" customHeight="1" x14ac:dyDescent="0.2">
      <c r="A15" s="836"/>
      <c r="B15" s="836" t="s">
        <v>4084</v>
      </c>
      <c r="C15" s="7"/>
      <c r="D15" s="7"/>
      <c r="E15" s="7"/>
    </row>
    <row r="16" spans="1:5" ht="16.149999999999999" customHeight="1" x14ac:dyDescent="0.2">
      <c r="A16" s="836"/>
      <c r="B16" s="836" t="s">
        <v>4083</v>
      </c>
      <c r="C16" s="7"/>
      <c r="D16" s="7"/>
      <c r="E16" s="7"/>
    </row>
    <row r="17" spans="1:5" ht="16.149999999999999" customHeight="1" x14ac:dyDescent="0.2">
      <c r="A17" s="836"/>
      <c r="B17" s="836" t="s">
        <v>4082</v>
      </c>
      <c r="C17" s="7"/>
      <c r="D17" s="7"/>
      <c r="E17" s="7"/>
    </row>
    <row r="18" spans="1:5" ht="16.149999999999999" customHeight="1" x14ac:dyDescent="0.2">
      <c r="A18" s="836"/>
      <c r="B18" s="836" t="s">
        <v>4081</v>
      </c>
      <c r="C18" s="7"/>
      <c r="D18" s="7"/>
      <c r="E18" s="7"/>
    </row>
    <row r="19" spans="1:5" ht="16.149999999999999" customHeight="1" x14ac:dyDescent="0.2">
      <c r="A19" s="836"/>
      <c r="B19" s="836" t="s">
        <v>4080</v>
      </c>
      <c r="C19" s="7"/>
      <c r="D19" s="7"/>
      <c r="E19" s="7"/>
    </row>
    <row r="20" spans="1:5" ht="16.149999999999999" customHeight="1" x14ac:dyDescent="0.2">
      <c r="A20" s="836"/>
      <c r="B20" s="836" t="s">
        <v>4079</v>
      </c>
      <c r="C20" s="7"/>
      <c r="D20" s="7"/>
      <c r="E20" s="7"/>
    </row>
    <row r="21" spans="1:5" ht="30" customHeight="1" x14ac:dyDescent="0.2">
      <c r="A21" s="848" t="s">
        <v>963</v>
      </c>
      <c r="B21" s="848" t="s">
        <v>3832</v>
      </c>
      <c r="C21" s="468"/>
      <c r="D21" s="468"/>
      <c r="E21" s="468"/>
    </row>
    <row r="22" spans="1:5" ht="16.149999999999999" customHeight="1" x14ac:dyDescent="0.2">
      <c r="A22" s="836"/>
      <c r="B22" s="836" t="s">
        <v>4078</v>
      </c>
      <c r="C22" s="7"/>
      <c r="D22" s="7"/>
      <c r="E22" s="7"/>
    </row>
    <row r="23" spans="1:5" ht="16.149999999999999" customHeight="1" x14ac:dyDescent="0.2">
      <c r="A23" s="836"/>
      <c r="B23" s="836" t="s">
        <v>4077</v>
      </c>
      <c r="C23" s="7"/>
      <c r="D23" s="7"/>
      <c r="E23" s="7"/>
    </row>
    <row r="24" spans="1:5" ht="16.149999999999999" customHeight="1" x14ac:dyDescent="0.2">
      <c r="A24" s="836"/>
      <c r="B24" s="836" t="s">
        <v>4076</v>
      </c>
      <c r="C24" s="7"/>
      <c r="D24" s="7"/>
      <c r="E24" s="7"/>
    </row>
    <row r="25" spans="1:5" ht="16.149999999999999" customHeight="1" x14ac:dyDescent="0.2">
      <c r="A25" s="836"/>
      <c r="B25" s="836" t="s">
        <v>4075</v>
      </c>
      <c r="C25" s="7"/>
      <c r="D25" s="7"/>
      <c r="E25" s="7"/>
    </row>
    <row r="26" spans="1:5" ht="16.149999999999999" customHeight="1" x14ac:dyDescent="0.2">
      <c r="A26" s="836"/>
      <c r="B26" s="836" t="s">
        <v>4074</v>
      </c>
      <c r="C26" s="7"/>
      <c r="D26" s="7"/>
      <c r="E26" s="7"/>
    </row>
    <row r="27" spans="1:5" ht="16.149999999999999" customHeight="1" x14ac:dyDescent="0.2">
      <c r="A27" s="836"/>
      <c r="B27" s="836" t="s">
        <v>4073</v>
      </c>
      <c r="C27" s="7"/>
      <c r="D27" s="7"/>
      <c r="E27" s="7"/>
    </row>
    <row r="28" spans="1:5" ht="16.149999999999999" customHeight="1" x14ac:dyDescent="0.2">
      <c r="A28" s="836"/>
      <c r="B28" s="836" t="s">
        <v>4072</v>
      </c>
      <c r="C28" s="7"/>
      <c r="D28" s="7"/>
      <c r="E28" s="7"/>
    </row>
    <row r="29" spans="1:5" ht="16.149999999999999" customHeight="1" x14ac:dyDescent="0.2">
      <c r="A29" s="836"/>
      <c r="B29" s="836" t="s">
        <v>4269</v>
      </c>
      <c r="C29" s="7"/>
      <c r="D29" s="7"/>
      <c r="E29" s="7"/>
    </row>
    <row r="30" spans="1:5" ht="16.149999999999999" customHeight="1" x14ac:dyDescent="0.2">
      <c r="A30" s="836"/>
      <c r="B30" s="836" t="s">
        <v>4071</v>
      </c>
      <c r="C30" s="7"/>
      <c r="D30" s="7"/>
      <c r="E30" s="7"/>
    </row>
    <row r="31" spans="1:5" ht="16.149999999999999" customHeight="1" x14ac:dyDescent="0.2">
      <c r="A31" s="836"/>
      <c r="B31" s="836" t="s">
        <v>4070</v>
      </c>
      <c r="C31" s="7"/>
      <c r="D31" s="7"/>
      <c r="E31" s="7"/>
    </row>
    <row r="32" spans="1:5" ht="16.149999999999999" customHeight="1" x14ac:dyDescent="0.2">
      <c r="A32" s="836"/>
      <c r="B32" s="836" t="s">
        <v>4069</v>
      </c>
      <c r="C32" s="7"/>
      <c r="D32" s="7"/>
      <c r="E32" s="7"/>
    </row>
    <row r="33" spans="1:5" ht="16.149999999999999" customHeight="1" x14ac:dyDescent="0.2">
      <c r="A33" s="836"/>
      <c r="B33" s="836" t="s">
        <v>4068</v>
      </c>
      <c r="C33" s="7"/>
      <c r="D33" s="7"/>
      <c r="E33" s="7"/>
    </row>
    <row r="34" spans="1:5" ht="16.149999999999999" customHeight="1" x14ac:dyDescent="0.2">
      <c r="A34" s="836"/>
      <c r="B34" s="836" t="s">
        <v>4067</v>
      </c>
      <c r="C34" s="7"/>
      <c r="D34" s="7"/>
      <c r="E34" s="7"/>
    </row>
    <row r="35" spans="1:5" ht="16.149999999999999" customHeight="1" x14ac:dyDescent="0.2">
      <c r="A35" s="836"/>
      <c r="B35" s="836" t="s">
        <v>4066</v>
      </c>
      <c r="C35" s="7"/>
      <c r="D35" s="7"/>
      <c r="E35" s="7"/>
    </row>
    <row r="36" spans="1:5" ht="30" customHeight="1" x14ac:dyDescent="0.2">
      <c r="A36" s="848" t="s">
        <v>964</v>
      </c>
      <c r="B36" s="848" t="s">
        <v>3831</v>
      </c>
      <c r="C36" s="468"/>
      <c r="D36" s="468"/>
      <c r="E36" s="468"/>
    </row>
    <row r="37" spans="1:5" ht="16.149999999999999" customHeight="1" x14ac:dyDescent="0.2">
      <c r="A37" s="836"/>
      <c r="B37" s="836" t="s">
        <v>4065</v>
      </c>
      <c r="C37" s="7"/>
      <c r="D37" s="7"/>
      <c r="E37" s="7"/>
    </row>
    <row r="38" spans="1:5" ht="16.149999999999999" customHeight="1" x14ac:dyDescent="0.2">
      <c r="A38" s="836"/>
      <c r="B38" s="836" t="s">
        <v>4064</v>
      </c>
      <c r="C38" s="7"/>
      <c r="D38" s="7"/>
      <c r="E38" s="7"/>
    </row>
    <row r="39" spans="1:5" ht="16.149999999999999" customHeight="1" x14ac:dyDescent="0.2">
      <c r="A39" s="836"/>
      <c r="B39" s="836" t="s">
        <v>4063</v>
      </c>
      <c r="C39" s="7"/>
      <c r="D39" s="7"/>
      <c r="E39" s="7"/>
    </row>
    <row r="40" spans="1:5" ht="16.149999999999999" customHeight="1" x14ac:dyDescent="0.2">
      <c r="A40" s="836"/>
      <c r="B40" s="836" t="s">
        <v>4062</v>
      </c>
      <c r="C40" s="7"/>
      <c r="D40" s="7"/>
      <c r="E40" s="7"/>
    </row>
    <row r="41" spans="1:5" ht="16.149999999999999" customHeight="1" x14ac:dyDescent="0.2">
      <c r="A41" s="836"/>
      <c r="B41" s="836" t="s">
        <v>4061</v>
      </c>
      <c r="C41" s="7"/>
      <c r="D41" s="7"/>
      <c r="E41" s="7"/>
    </row>
    <row r="42" spans="1:5" ht="16.149999999999999" customHeight="1" x14ac:dyDescent="0.2">
      <c r="A42" s="836"/>
      <c r="B42" s="836" t="s">
        <v>4060</v>
      </c>
      <c r="C42" s="7"/>
      <c r="D42" s="7"/>
      <c r="E42" s="7"/>
    </row>
    <row r="43" spans="1:5" ht="16.149999999999999" customHeight="1" x14ac:dyDescent="0.2">
      <c r="A43" s="836"/>
      <c r="B43" s="836" t="s">
        <v>4059</v>
      </c>
      <c r="C43" s="7"/>
      <c r="D43" s="7"/>
      <c r="E43" s="7"/>
    </row>
    <row r="44" spans="1:5" ht="16.149999999999999" customHeight="1" x14ac:dyDescent="0.2">
      <c r="A44" s="836"/>
      <c r="B44" s="836" t="s">
        <v>4058</v>
      </c>
      <c r="C44" s="7"/>
      <c r="D44" s="7"/>
      <c r="E44" s="7"/>
    </row>
    <row r="45" spans="1:5" ht="16.149999999999999" customHeight="1" x14ac:dyDescent="0.2">
      <c r="A45" s="836"/>
      <c r="B45" s="836" t="s">
        <v>4057</v>
      </c>
      <c r="C45" s="7"/>
      <c r="D45" s="7"/>
      <c r="E45" s="7"/>
    </row>
    <row r="46" spans="1:5" ht="16.149999999999999" customHeight="1" x14ac:dyDescent="0.2">
      <c r="A46" s="836"/>
      <c r="B46" s="836" t="s">
        <v>4056</v>
      </c>
      <c r="C46" s="7"/>
      <c r="D46" s="7"/>
      <c r="E46" s="7"/>
    </row>
    <row r="47" spans="1:5" ht="16.149999999999999" customHeight="1" x14ac:dyDescent="0.2">
      <c r="A47" s="836"/>
      <c r="B47" s="836" t="s">
        <v>4055</v>
      </c>
      <c r="C47" s="7"/>
      <c r="D47" s="7"/>
      <c r="E47" s="7"/>
    </row>
    <row r="48" spans="1:5" ht="16.149999999999999" customHeight="1" x14ac:dyDescent="0.2">
      <c r="A48" s="836"/>
      <c r="B48" s="836" t="s">
        <v>4054</v>
      </c>
      <c r="C48" s="7"/>
      <c r="D48" s="7"/>
      <c r="E48" s="7"/>
    </row>
    <row r="49" spans="1:5" ht="16.149999999999999" customHeight="1" x14ac:dyDescent="0.2">
      <c r="A49" s="836"/>
      <c r="B49" s="836" t="s">
        <v>4053</v>
      </c>
      <c r="C49" s="7"/>
      <c r="D49" s="7"/>
      <c r="E49" s="7"/>
    </row>
    <row r="50" spans="1:5" ht="16.149999999999999" customHeight="1" x14ac:dyDescent="0.2">
      <c r="A50" s="836"/>
      <c r="B50" s="836" t="s">
        <v>4052</v>
      </c>
      <c r="C50" s="7"/>
      <c r="D50" s="7"/>
      <c r="E50" s="7"/>
    </row>
    <row r="51" spans="1:5" ht="16.149999999999999" customHeight="1" x14ac:dyDescent="0.2">
      <c r="A51" s="836"/>
      <c r="B51" s="836" t="s">
        <v>4051</v>
      </c>
      <c r="C51" s="7"/>
      <c r="D51" s="7"/>
      <c r="E51" s="7"/>
    </row>
    <row r="52" spans="1:5" ht="16.149999999999999" customHeight="1" x14ac:dyDescent="0.2">
      <c r="A52" s="836"/>
      <c r="B52" s="836" t="s">
        <v>4050</v>
      </c>
      <c r="C52" s="7"/>
      <c r="D52" s="7"/>
      <c r="E52" s="7"/>
    </row>
    <row r="53" spans="1:5" ht="16.149999999999999" customHeight="1" x14ac:dyDescent="0.2">
      <c r="A53" s="836"/>
      <c r="B53" s="836" t="s">
        <v>4049</v>
      </c>
      <c r="C53" s="7"/>
      <c r="D53" s="7"/>
      <c r="E53" s="7"/>
    </row>
    <row r="54" spans="1:5" ht="16.149999999999999" customHeight="1" x14ac:dyDescent="0.2">
      <c r="A54" s="836"/>
      <c r="B54" s="836" t="s">
        <v>4048</v>
      </c>
      <c r="C54" s="7"/>
      <c r="D54" s="7"/>
      <c r="E54" s="7"/>
    </row>
    <row r="55" spans="1:5" ht="16.149999999999999" customHeight="1" x14ac:dyDescent="0.2">
      <c r="A55" s="836"/>
      <c r="B55" s="836" t="s">
        <v>4047</v>
      </c>
      <c r="C55" s="7"/>
      <c r="D55" s="7"/>
      <c r="E55" s="7"/>
    </row>
    <row r="56" spans="1:5" ht="16.149999999999999" customHeight="1" x14ac:dyDescent="0.2">
      <c r="A56" s="836"/>
      <c r="B56" s="836" t="s">
        <v>4046</v>
      </c>
      <c r="C56" s="7"/>
      <c r="D56" s="7"/>
      <c r="E56" s="7"/>
    </row>
    <row r="57" spans="1:5" ht="16.149999999999999" customHeight="1" x14ac:dyDescent="0.2">
      <c r="A57" s="836"/>
      <c r="B57" s="836" t="s">
        <v>4045</v>
      </c>
      <c r="C57" s="7"/>
      <c r="D57" s="7"/>
      <c r="E57" s="7"/>
    </row>
    <row r="58" spans="1:5" ht="30" customHeight="1" x14ac:dyDescent="0.2">
      <c r="A58" s="848" t="s">
        <v>965</v>
      </c>
      <c r="B58" s="848" t="s">
        <v>3830</v>
      </c>
      <c r="C58" s="468"/>
      <c r="D58" s="468"/>
      <c r="E58" s="468"/>
    </row>
    <row r="59" spans="1:5" ht="16.149999999999999" customHeight="1" x14ac:dyDescent="0.2">
      <c r="A59" s="836"/>
      <c r="B59" s="836" t="s">
        <v>4270</v>
      </c>
      <c r="C59" s="7"/>
      <c r="D59" s="7"/>
      <c r="E59" s="7"/>
    </row>
    <row r="60" spans="1:5" ht="16.149999999999999" customHeight="1" x14ac:dyDescent="0.2">
      <c r="A60" s="836"/>
      <c r="B60" s="836" t="s">
        <v>4044</v>
      </c>
      <c r="C60" s="7"/>
      <c r="D60" s="7"/>
      <c r="E60" s="7"/>
    </row>
    <row r="61" spans="1:5" ht="16.149999999999999" customHeight="1" x14ac:dyDescent="0.2">
      <c r="A61" s="836"/>
      <c r="B61" s="836"/>
      <c r="C61" s="836" t="s">
        <v>4271</v>
      </c>
      <c r="D61" s="7"/>
      <c r="E61" s="7"/>
    </row>
    <row r="62" spans="1:5" ht="16.149999999999999" customHeight="1" x14ac:dyDescent="0.2">
      <c r="A62" s="836"/>
      <c r="B62" s="836"/>
      <c r="C62" s="836" t="s">
        <v>4272</v>
      </c>
      <c r="D62" s="7"/>
      <c r="E62" s="7"/>
    </row>
    <row r="63" spans="1:5" ht="16.149999999999999" customHeight="1" x14ac:dyDescent="0.2">
      <c r="A63" s="836"/>
      <c r="B63" s="836"/>
      <c r="C63" s="836" t="s">
        <v>4273</v>
      </c>
      <c r="D63" s="7"/>
      <c r="E63" s="7"/>
    </row>
    <row r="64" spans="1:5" ht="16.149999999999999" customHeight="1" x14ac:dyDescent="0.2">
      <c r="A64" s="836"/>
      <c r="B64" s="836" t="s">
        <v>4043</v>
      </c>
      <c r="C64" s="7"/>
      <c r="D64" s="7"/>
      <c r="E64" s="7"/>
    </row>
    <row r="65" spans="1:5" ht="16.149999999999999" customHeight="1" x14ac:dyDescent="0.2">
      <c r="A65" s="836"/>
      <c r="B65" s="836" t="s">
        <v>4042</v>
      </c>
      <c r="C65" s="7"/>
      <c r="D65" s="7"/>
      <c r="E65" s="7"/>
    </row>
    <row r="66" spans="1:5" ht="16.149999999999999" customHeight="1" x14ac:dyDescent="0.2">
      <c r="A66" s="836"/>
      <c r="B66" s="836" t="s">
        <v>4041</v>
      </c>
      <c r="C66" s="7"/>
      <c r="D66" s="7"/>
      <c r="E66" s="7"/>
    </row>
    <row r="67" spans="1:5" ht="16.149999999999999" customHeight="1" x14ac:dyDescent="0.2">
      <c r="A67" s="836"/>
      <c r="B67" s="836" t="s">
        <v>4040</v>
      </c>
      <c r="C67" s="7"/>
      <c r="D67" s="7"/>
      <c r="E67" s="7"/>
    </row>
    <row r="68" spans="1:5" ht="30" customHeight="1" x14ac:dyDescent="0.2">
      <c r="A68" s="848" t="s">
        <v>966</v>
      </c>
      <c r="B68" s="848" t="s">
        <v>1132</v>
      </c>
      <c r="C68" s="468"/>
      <c r="D68" s="468"/>
      <c r="E68" s="468"/>
    </row>
    <row r="69" spans="1:5" ht="16.149999999999999" customHeight="1" x14ac:dyDescent="0.2">
      <c r="A69" s="836"/>
      <c r="B69" s="836" t="s">
        <v>4039</v>
      </c>
      <c r="C69" s="7"/>
      <c r="D69" s="7"/>
      <c r="E69" s="7"/>
    </row>
    <row r="70" spans="1:5" ht="16.149999999999999" customHeight="1" x14ac:dyDescent="0.2">
      <c r="A70" s="836"/>
      <c r="B70" s="836" t="s">
        <v>4038</v>
      </c>
      <c r="C70" s="7"/>
      <c r="D70" s="7"/>
      <c r="E70" s="7"/>
    </row>
    <row r="71" spans="1:5" ht="16.149999999999999" customHeight="1" x14ac:dyDescent="0.2">
      <c r="A71" s="836"/>
      <c r="B71" s="836" t="s">
        <v>4037</v>
      </c>
      <c r="C71" s="7"/>
      <c r="D71" s="7"/>
      <c r="E71" s="7"/>
    </row>
    <row r="72" spans="1:5" ht="16.149999999999999" customHeight="1" x14ac:dyDescent="0.2">
      <c r="A72" s="836"/>
      <c r="B72" s="836" t="s">
        <v>4036</v>
      </c>
      <c r="C72" s="7"/>
      <c r="D72" s="7"/>
      <c r="E72" s="7"/>
    </row>
    <row r="73" spans="1:5" ht="16.149999999999999" customHeight="1" x14ac:dyDescent="0.2">
      <c r="A73" s="836"/>
      <c r="B73" s="836" t="s">
        <v>4035</v>
      </c>
      <c r="C73" s="7"/>
      <c r="D73" s="7"/>
      <c r="E73" s="7"/>
    </row>
    <row r="74" spans="1:5" ht="16.149999999999999" customHeight="1" x14ac:dyDescent="0.2">
      <c r="A74" s="836"/>
      <c r="B74" s="836" t="s">
        <v>4034</v>
      </c>
      <c r="C74" s="7"/>
      <c r="D74" s="7"/>
      <c r="E74" s="7"/>
    </row>
    <row r="75" spans="1:5" ht="16.149999999999999" customHeight="1" x14ac:dyDescent="0.2">
      <c r="A75" s="836"/>
      <c r="B75" s="836" t="s">
        <v>4033</v>
      </c>
      <c r="C75" s="7"/>
      <c r="D75" s="7"/>
      <c r="E75" s="7"/>
    </row>
    <row r="76" spans="1:5" ht="16.149999999999999" customHeight="1" x14ac:dyDescent="0.2">
      <c r="A76" s="836"/>
      <c r="B76" s="836" t="s">
        <v>4032</v>
      </c>
      <c r="C76" s="7"/>
      <c r="D76" s="7"/>
      <c r="E76" s="7"/>
    </row>
    <row r="77" spans="1:5" ht="16.149999999999999" customHeight="1" x14ac:dyDescent="0.2">
      <c r="A77" s="836"/>
      <c r="B77" s="836" t="s">
        <v>4031</v>
      </c>
      <c r="C77" s="7"/>
      <c r="D77" s="7"/>
      <c r="E77" s="7"/>
    </row>
    <row r="78" spans="1:5" ht="16.149999999999999" customHeight="1" x14ac:dyDescent="0.2">
      <c r="A78" s="836"/>
      <c r="B78" s="836" t="s">
        <v>4030</v>
      </c>
      <c r="C78" s="7"/>
      <c r="D78" s="7"/>
      <c r="E78" s="7"/>
    </row>
    <row r="79" spans="1:5" ht="16.149999999999999" customHeight="1" x14ac:dyDescent="0.2">
      <c r="A79" s="836"/>
      <c r="B79" s="836" t="s">
        <v>4029</v>
      </c>
      <c r="C79" s="7"/>
      <c r="D79" s="7"/>
      <c r="E79" s="7"/>
    </row>
    <row r="80" spans="1:5" ht="16.149999999999999" customHeight="1" x14ac:dyDescent="0.2">
      <c r="A80" s="836"/>
      <c r="B80" s="836" t="s">
        <v>4028</v>
      </c>
      <c r="C80" s="7"/>
      <c r="D80" s="7"/>
      <c r="E80" s="7"/>
    </row>
    <row r="81" spans="1:5" ht="16.149999999999999" customHeight="1" x14ac:dyDescent="0.2">
      <c r="A81" s="836"/>
      <c r="B81" s="836" t="s">
        <v>4027</v>
      </c>
      <c r="C81" s="7"/>
      <c r="D81" s="7"/>
      <c r="E81" s="7"/>
    </row>
    <row r="82" spans="1:5" ht="16.149999999999999" customHeight="1" x14ac:dyDescent="0.2">
      <c r="A82" s="836"/>
      <c r="B82" s="836" t="s">
        <v>4026</v>
      </c>
      <c r="C82" s="7"/>
      <c r="D82" s="7"/>
      <c r="E82" s="7"/>
    </row>
    <row r="83" spans="1:5" ht="16.149999999999999" customHeight="1" x14ac:dyDescent="0.2">
      <c r="A83" s="836"/>
      <c r="B83" s="836" t="s">
        <v>4025</v>
      </c>
      <c r="C83" s="7"/>
      <c r="D83" s="7"/>
      <c r="E83" s="7"/>
    </row>
    <row r="84" spans="1:5" ht="16.149999999999999" customHeight="1" x14ac:dyDescent="0.2">
      <c r="A84" s="836"/>
      <c r="B84" s="836" t="s">
        <v>4024</v>
      </c>
      <c r="C84" s="7"/>
      <c r="D84" s="7"/>
      <c r="E84" s="7"/>
    </row>
    <row r="85" spans="1:5" ht="16.149999999999999" customHeight="1" x14ac:dyDescent="0.2">
      <c r="A85" s="836"/>
      <c r="B85" s="836" t="s">
        <v>4023</v>
      </c>
      <c r="C85" s="7"/>
      <c r="D85" s="7"/>
      <c r="E85" s="7"/>
    </row>
    <row r="86" spans="1:5" ht="16.149999999999999" customHeight="1" x14ac:dyDescent="0.2">
      <c r="A86" s="836"/>
      <c r="B86" s="836" t="s">
        <v>4022</v>
      </c>
      <c r="C86" s="7"/>
      <c r="D86" s="7"/>
      <c r="E86" s="7"/>
    </row>
    <row r="87" spans="1:5" ht="16.149999999999999" customHeight="1" x14ac:dyDescent="0.2">
      <c r="A87" s="836"/>
      <c r="B87" s="836" t="s">
        <v>4021</v>
      </c>
      <c r="C87" s="7"/>
      <c r="D87" s="7"/>
      <c r="E87" s="7"/>
    </row>
    <row r="88" spans="1:5" ht="16.149999999999999" customHeight="1" x14ac:dyDescent="0.2">
      <c r="A88" s="836"/>
      <c r="B88" s="836" t="s">
        <v>4020</v>
      </c>
      <c r="C88" s="7"/>
      <c r="D88" s="7"/>
      <c r="E88" s="7"/>
    </row>
    <row r="89" spans="1:5" ht="16.149999999999999" customHeight="1" x14ac:dyDescent="0.2">
      <c r="A89" s="836"/>
      <c r="B89" s="836" t="s">
        <v>4019</v>
      </c>
      <c r="C89" s="7"/>
      <c r="D89" s="7"/>
      <c r="E89" s="7"/>
    </row>
    <row r="90" spans="1:5" s="134" customFormat="1" ht="19.899999999999999" customHeight="1" x14ac:dyDescent="0.2">
      <c r="A90" s="130" t="s">
        <v>978</v>
      </c>
      <c r="B90" s="849" t="s">
        <v>3829</v>
      </c>
      <c r="C90" s="136"/>
      <c r="D90" s="136"/>
      <c r="E90" s="136"/>
    </row>
    <row r="91" spans="1:5" ht="30" customHeight="1" x14ac:dyDescent="0.2">
      <c r="A91" s="848" t="s">
        <v>967</v>
      </c>
      <c r="B91" s="848" t="s">
        <v>1133</v>
      </c>
      <c r="C91" s="468"/>
      <c r="D91" s="468"/>
      <c r="E91" s="468"/>
    </row>
    <row r="92" spans="1:5" ht="16.149999999999999" customHeight="1" x14ac:dyDescent="0.2">
      <c r="A92" s="836"/>
      <c r="B92" s="836" t="s">
        <v>3786</v>
      </c>
      <c r="C92" s="7"/>
      <c r="D92" s="7"/>
      <c r="E92" s="7"/>
    </row>
    <row r="93" spans="1:5" ht="16.149999999999999" customHeight="1" x14ac:dyDescent="0.2">
      <c r="A93" s="836"/>
      <c r="B93" s="836" t="s">
        <v>3787</v>
      </c>
      <c r="C93" s="7"/>
      <c r="D93" s="7"/>
      <c r="E93" s="7"/>
    </row>
    <row r="94" spans="1:5" ht="16.149999999999999" customHeight="1" x14ac:dyDescent="0.2">
      <c r="A94" s="836"/>
      <c r="B94" s="836" t="s">
        <v>3788</v>
      </c>
      <c r="C94" s="7"/>
      <c r="D94" s="7"/>
      <c r="E94" s="7"/>
    </row>
    <row r="95" spans="1:5" ht="16.149999999999999" customHeight="1" x14ac:dyDescent="0.2">
      <c r="A95" s="836"/>
      <c r="B95" s="836" t="s">
        <v>4018</v>
      </c>
      <c r="C95" s="7"/>
      <c r="D95" s="7"/>
      <c r="E95" s="7"/>
    </row>
    <row r="96" spans="1:5" ht="16.149999999999999" customHeight="1" x14ac:dyDescent="0.2">
      <c r="A96" s="836"/>
      <c r="B96" s="7" t="s">
        <v>4017</v>
      </c>
      <c r="C96" s="7"/>
      <c r="D96" s="7"/>
      <c r="E96" s="7"/>
    </row>
    <row r="97" spans="1:5" ht="16.149999999999999" customHeight="1" x14ac:dyDescent="0.2">
      <c r="A97" s="836"/>
      <c r="B97" s="836" t="s">
        <v>4016</v>
      </c>
      <c r="C97" s="7"/>
      <c r="D97" s="7"/>
      <c r="E97" s="7"/>
    </row>
    <row r="98" spans="1:5" ht="16.149999999999999" customHeight="1" x14ac:dyDescent="0.2">
      <c r="A98" s="836"/>
      <c r="B98" s="836" t="s">
        <v>4015</v>
      </c>
      <c r="C98" s="7"/>
      <c r="D98" s="7"/>
      <c r="E98" s="7"/>
    </row>
    <row r="99" spans="1:5" ht="16.149999999999999" customHeight="1" x14ac:dyDescent="0.2">
      <c r="A99" s="836"/>
      <c r="B99" s="836" t="s">
        <v>4014</v>
      </c>
      <c r="C99" s="7"/>
      <c r="D99" s="7"/>
      <c r="E99" s="7"/>
    </row>
    <row r="100" spans="1:5" ht="16.149999999999999" customHeight="1" x14ac:dyDescent="0.2">
      <c r="A100" s="836"/>
      <c r="B100" s="836" t="s">
        <v>1175</v>
      </c>
      <c r="C100" s="7"/>
      <c r="D100" s="7"/>
      <c r="E100" s="7"/>
    </row>
    <row r="101" spans="1:5" ht="16.149999999999999" customHeight="1" x14ac:dyDescent="0.2">
      <c r="A101" s="836"/>
      <c r="B101" s="7" t="s">
        <v>4013</v>
      </c>
      <c r="C101" s="7"/>
      <c r="D101" s="7"/>
      <c r="E101" s="7"/>
    </row>
    <row r="102" spans="1:5" ht="16.149999999999999" customHeight="1" x14ac:dyDescent="0.2">
      <c r="A102" s="836"/>
      <c r="B102" s="7" t="s">
        <v>4012</v>
      </c>
      <c r="C102" s="7"/>
      <c r="D102" s="7"/>
      <c r="E102" s="7"/>
    </row>
    <row r="103" spans="1:5" ht="16.149999999999999" customHeight="1" x14ac:dyDescent="0.2">
      <c r="A103" s="836"/>
      <c r="B103" s="7" t="s">
        <v>4011</v>
      </c>
      <c r="C103" s="7"/>
      <c r="D103" s="7"/>
      <c r="E103" s="7"/>
    </row>
    <row r="104" spans="1:5" ht="16.149999999999999" customHeight="1" x14ac:dyDescent="0.2">
      <c r="A104" s="836"/>
      <c r="B104" s="7" t="s">
        <v>4010</v>
      </c>
      <c r="C104" s="7"/>
      <c r="D104" s="7"/>
      <c r="E104" s="7"/>
    </row>
    <row r="105" spans="1:5" ht="16.149999999999999" customHeight="1" x14ac:dyDescent="0.2">
      <c r="A105" s="836"/>
      <c r="B105" s="836" t="s">
        <v>4009</v>
      </c>
      <c r="C105" s="7"/>
      <c r="D105" s="7"/>
      <c r="E105" s="7"/>
    </row>
    <row r="106" spans="1:5" ht="16.149999999999999" customHeight="1" x14ac:dyDescent="0.2">
      <c r="A106" s="836"/>
      <c r="B106" s="7" t="s">
        <v>4008</v>
      </c>
      <c r="C106" s="135"/>
      <c r="D106" s="7"/>
      <c r="E106" s="7"/>
    </row>
    <row r="107" spans="1:5" ht="16.149999999999999" customHeight="1" x14ac:dyDescent="0.2">
      <c r="A107" s="836"/>
      <c r="B107" s="7" t="s">
        <v>4007</v>
      </c>
      <c r="C107" s="7"/>
      <c r="D107" s="7"/>
      <c r="E107" s="7"/>
    </row>
    <row r="108" spans="1:5" ht="16.149999999999999" customHeight="1" x14ac:dyDescent="0.2">
      <c r="A108" s="836"/>
      <c r="B108" s="7" t="s">
        <v>4006</v>
      </c>
      <c r="C108" s="7"/>
      <c r="D108" s="7"/>
      <c r="E108" s="7"/>
    </row>
    <row r="109" spans="1:5" ht="16.149999999999999" customHeight="1" x14ac:dyDescent="0.2">
      <c r="A109" s="836"/>
      <c r="B109" s="7" t="s">
        <v>4005</v>
      </c>
      <c r="C109" s="7"/>
      <c r="D109" s="7"/>
      <c r="E109" s="7"/>
    </row>
    <row r="110" spans="1:5" ht="16.149999999999999" customHeight="1" x14ac:dyDescent="0.2">
      <c r="A110" s="836"/>
      <c r="B110" s="7" t="s">
        <v>4274</v>
      </c>
      <c r="C110" s="7"/>
      <c r="D110" s="7"/>
      <c r="E110" s="7"/>
    </row>
    <row r="111" spans="1:5" ht="16.149999999999999" customHeight="1" x14ac:dyDescent="0.2">
      <c r="A111" s="836"/>
      <c r="B111" s="7" t="s">
        <v>4004</v>
      </c>
      <c r="C111" s="7"/>
      <c r="D111" s="7"/>
      <c r="E111" s="7"/>
    </row>
    <row r="112" spans="1:5" ht="16.149999999999999" customHeight="1" x14ac:dyDescent="0.2">
      <c r="A112" s="836"/>
      <c r="B112" s="7" t="s">
        <v>4003</v>
      </c>
      <c r="C112" s="7"/>
      <c r="D112" s="7"/>
      <c r="E112" s="7"/>
    </row>
    <row r="113" spans="1:5" ht="16.149999999999999" customHeight="1" x14ac:dyDescent="0.2">
      <c r="A113" s="836"/>
      <c r="B113" s="7" t="s">
        <v>4002</v>
      </c>
      <c r="C113" s="7"/>
      <c r="D113" s="7"/>
      <c r="E113" s="7"/>
    </row>
    <row r="114" spans="1:5" ht="16.149999999999999" customHeight="1" x14ac:dyDescent="0.2">
      <c r="A114" s="836"/>
      <c r="B114" s="7" t="s">
        <v>4001</v>
      </c>
      <c r="C114" s="7"/>
      <c r="D114" s="7"/>
      <c r="E114" s="7"/>
    </row>
    <row r="115" spans="1:5" ht="16.149999999999999" customHeight="1" x14ac:dyDescent="0.2">
      <c r="A115" s="836"/>
      <c r="B115" s="7" t="s">
        <v>4000</v>
      </c>
      <c r="C115" s="7"/>
      <c r="D115" s="7"/>
      <c r="E115" s="7"/>
    </row>
    <row r="116" spans="1:5" ht="16.149999999999999" customHeight="1" x14ac:dyDescent="0.2">
      <c r="A116" s="836"/>
      <c r="B116" s="7" t="s">
        <v>3999</v>
      </c>
      <c r="C116" s="7"/>
      <c r="D116" s="7"/>
      <c r="E116" s="7"/>
    </row>
    <row r="117" spans="1:5" ht="16.149999999999999" customHeight="1" x14ac:dyDescent="0.2">
      <c r="A117" s="836"/>
      <c r="B117" s="7" t="s">
        <v>3998</v>
      </c>
      <c r="C117" s="7"/>
      <c r="D117" s="7"/>
      <c r="E117" s="7"/>
    </row>
    <row r="118" spans="1:5" ht="16.149999999999999" customHeight="1" x14ac:dyDescent="0.2">
      <c r="A118" s="836"/>
      <c r="B118" s="7" t="s">
        <v>3997</v>
      </c>
      <c r="C118" s="7"/>
      <c r="D118" s="7"/>
      <c r="E118" s="7"/>
    </row>
    <row r="119" spans="1:5" ht="16.149999999999999" customHeight="1" x14ac:dyDescent="0.2">
      <c r="A119" s="836"/>
      <c r="B119" s="7" t="s">
        <v>3996</v>
      </c>
      <c r="C119" s="7"/>
      <c r="D119" s="7"/>
      <c r="E119" s="7"/>
    </row>
    <row r="120" spans="1:5" ht="16.149999999999999" customHeight="1" x14ac:dyDescent="0.2">
      <c r="A120" s="836"/>
      <c r="B120" s="7" t="s">
        <v>3995</v>
      </c>
      <c r="C120" s="7"/>
      <c r="D120" s="7"/>
      <c r="E120" s="7"/>
    </row>
    <row r="121" spans="1:5" ht="16.149999999999999" customHeight="1" x14ac:dyDescent="0.2">
      <c r="A121" s="836"/>
      <c r="B121" s="7" t="s">
        <v>3994</v>
      </c>
      <c r="C121" s="7"/>
      <c r="D121" s="7"/>
      <c r="E121" s="7"/>
    </row>
    <row r="122" spans="1:5" ht="16.149999999999999" customHeight="1" x14ac:dyDescent="0.2">
      <c r="A122" s="836"/>
      <c r="B122" s="7" t="s">
        <v>3993</v>
      </c>
      <c r="C122" s="7"/>
      <c r="D122" s="7"/>
      <c r="E122" s="7"/>
    </row>
    <row r="123" spans="1:5" ht="16.149999999999999" customHeight="1" x14ac:dyDescent="0.2">
      <c r="A123" s="836"/>
      <c r="B123" s="836" t="s">
        <v>3992</v>
      </c>
      <c r="C123" s="7"/>
      <c r="D123" s="7"/>
      <c r="E123" s="7"/>
    </row>
    <row r="124" spans="1:5" ht="16.149999999999999" customHeight="1" x14ac:dyDescent="0.2">
      <c r="A124" s="836"/>
      <c r="B124" s="7" t="s">
        <v>3991</v>
      </c>
      <c r="C124" s="7"/>
      <c r="D124" s="7"/>
      <c r="E124" s="7"/>
    </row>
    <row r="125" spans="1:5" ht="16.149999999999999" customHeight="1" x14ac:dyDescent="0.2">
      <c r="A125" s="836"/>
      <c r="B125" s="836" t="s">
        <v>7</v>
      </c>
      <c r="C125" s="7" t="s">
        <v>3990</v>
      </c>
      <c r="D125" s="7"/>
      <c r="E125" s="7"/>
    </row>
    <row r="126" spans="1:5" ht="16.149999999999999" customHeight="1" x14ac:dyDescent="0.2">
      <c r="A126" s="836"/>
      <c r="B126" s="836" t="s">
        <v>7</v>
      </c>
      <c r="C126" s="7" t="s">
        <v>3989</v>
      </c>
      <c r="D126" s="7"/>
      <c r="E126" s="7"/>
    </row>
    <row r="127" spans="1:5" ht="16.149999999999999" customHeight="1" x14ac:dyDescent="0.2">
      <c r="A127" s="836"/>
      <c r="B127" s="836" t="s">
        <v>7</v>
      </c>
      <c r="C127" s="7" t="s">
        <v>3988</v>
      </c>
      <c r="D127" s="7"/>
      <c r="E127" s="7"/>
    </row>
    <row r="128" spans="1:5" ht="16.149999999999999" customHeight="1" x14ac:dyDescent="0.2">
      <c r="A128" s="836"/>
      <c r="B128" s="836" t="s">
        <v>7</v>
      </c>
      <c r="C128" s="7" t="s">
        <v>3987</v>
      </c>
      <c r="D128" s="7"/>
      <c r="E128" s="7"/>
    </row>
    <row r="129" spans="1:5" ht="16.149999999999999" customHeight="1" x14ac:dyDescent="0.2">
      <c r="A129" s="836"/>
      <c r="B129" s="7" t="s">
        <v>3986</v>
      </c>
      <c r="C129" s="7"/>
      <c r="D129" s="7"/>
      <c r="E129" s="7"/>
    </row>
    <row r="130" spans="1:5" ht="16.149999999999999" customHeight="1" x14ac:dyDescent="0.2">
      <c r="A130" s="836"/>
      <c r="B130" s="7" t="s">
        <v>3985</v>
      </c>
      <c r="C130" s="7"/>
      <c r="D130" s="7"/>
      <c r="E130" s="7"/>
    </row>
    <row r="131" spans="1:5" ht="16.149999999999999" customHeight="1" x14ac:dyDescent="0.2">
      <c r="A131" s="836"/>
      <c r="B131" s="7" t="s">
        <v>3984</v>
      </c>
      <c r="C131" s="7"/>
      <c r="D131" s="7"/>
      <c r="E131" s="7"/>
    </row>
    <row r="132" spans="1:5" ht="16.149999999999999" customHeight="1" x14ac:dyDescent="0.2">
      <c r="A132" s="836"/>
      <c r="B132" s="7" t="s">
        <v>3983</v>
      </c>
      <c r="C132" s="7"/>
      <c r="D132" s="7"/>
      <c r="E132" s="7"/>
    </row>
    <row r="133" spans="1:5" ht="30" customHeight="1" x14ac:dyDescent="0.2">
      <c r="A133" s="848" t="s">
        <v>968</v>
      </c>
      <c r="B133" s="848" t="s">
        <v>3828</v>
      </c>
      <c r="C133" s="468"/>
      <c r="D133" s="468"/>
      <c r="E133" s="468"/>
    </row>
    <row r="134" spans="1:5" ht="16.149999999999999" customHeight="1" x14ac:dyDescent="0.2">
      <c r="A134" s="836"/>
      <c r="B134" s="7" t="s">
        <v>3982</v>
      </c>
      <c r="C134" s="7"/>
      <c r="D134" s="7"/>
      <c r="E134" s="7"/>
    </row>
    <row r="135" spans="1:5" ht="16.149999999999999" customHeight="1" x14ac:dyDescent="0.2">
      <c r="A135" s="836"/>
      <c r="B135" s="7" t="s">
        <v>3981</v>
      </c>
      <c r="C135" s="7"/>
      <c r="D135" s="7"/>
      <c r="E135" s="7"/>
    </row>
    <row r="136" spans="1:5" ht="16.149999999999999" customHeight="1" x14ac:dyDescent="0.2">
      <c r="A136" s="836"/>
      <c r="B136" s="7" t="s">
        <v>3980</v>
      </c>
      <c r="C136" s="7"/>
      <c r="D136" s="7"/>
      <c r="E136" s="7"/>
    </row>
    <row r="137" spans="1:5" ht="16.149999999999999" customHeight="1" x14ac:dyDescent="0.2">
      <c r="A137" s="836"/>
      <c r="B137" s="7" t="s">
        <v>3979</v>
      </c>
      <c r="C137" s="7"/>
      <c r="D137" s="7"/>
      <c r="E137" s="7"/>
    </row>
    <row r="138" spans="1:5" ht="16.149999999999999" customHeight="1" x14ac:dyDescent="0.2">
      <c r="A138" s="836"/>
      <c r="B138" s="7" t="s">
        <v>3978</v>
      </c>
      <c r="C138" s="7"/>
      <c r="D138" s="7"/>
      <c r="E138" s="7"/>
    </row>
    <row r="139" spans="1:5" ht="16.149999999999999" customHeight="1" x14ac:dyDescent="0.2">
      <c r="A139" s="836"/>
      <c r="B139" s="7" t="s">
        <v>3977</v>
      </c>
      <c r="C139" s="7"/>
      <c r="D139" s="7"/>
      <c r="E139" s="7"/>
    </row>
    <row r="140" spans="1:5" ht="16.149999999999999" customHeight="1" x14ac:dyDescent="0.2">
      <c r="A140" s="836"/>
      <c r="B140" s="7" t="s">
        <v>3976</v>
      </c>
      <c r="C140" s="7"/>
      <c r="D140" s="7"/>
      <c r="E140" s="7"/>
    </row>
    <row r="141" spans="1:5" ht="16.149999999999999" customHeight="1" x14ac:dyDescent="0.2">
      <c r="A141" s="836"/>
      <c r="B141" s="7" t="s">
        <v>3975</v>
      </c>
      <c r="C141" s="7"/>
      <c r="D141" s="7"/>
      <c r="E141" s="7"/>
    </row>
    <row r="142" spans="1:5" ht="16.149999999999999" customHeight="1" x14ac:dyDescent="0.2">
      <c r="A142" s="836"/>
      <c r="B142" s="7" t="s">
        <v>3974</v>
      </c>
      <c r="C142" s="7"/>
      <c r="D142" s="7"/>
      <c r="E142" s="7"/>
    </row>
    <row r="143" spans="1:5" ht="16.149999999999999" customHeight="1" x14ac:dyDescent="0.2">
      <c r="A143" s="836"/>
      <c r="B143" s="7" t="s">
        <v>3973</v>
      </c>
      <c r="C143" s="7"/>
      <c r="D143" s="7"/>
      <c r="E143" s="7"/>
    </row>
    <row r="144" spans="1:5" ht="16.149999999999999" customHeight="1" x14ac:dyDescent="0.2">
      <c r="A144" s="836"/>
      <c r="B144" s="7" t="s">
        <v>3972</v>
      </c>
      <c r="C144" s="7"/>
      <c r="D144" s="7"/>
      <c r="E144" s="7"/>
    </row>
    <row r="145" spans="1:5" ht="16.149999999999999" customHeight="1" x14ac:dyDescent="0.2">
      <c r="A145" s="836"/>
      <c r="B145" s="7" t="s">
        <v>3971</v>
      </c>
      <c r="C145" s="7"/>
      <c r="D145" s="7"/>
      <c r="E145" s="7"/>
    </row>
    <row r="146" spans="1:5" ht="16.149999999999999" customHeight="1" x14ac:dyDescent="0.2">
      <c r="A146" s="836"/>
      <c r="B146" s="7" t="s">
        <v>3970</v>
      </c>
      <c r="C146" s="7"/>
      <c r="D146" s="7"/>
      <c r="E146" s="7"/>
    </row>
    <row r="147" spans="1:5" ht="16.149999999999999" customHeight="1" x14ac:dyDescent="0.2">
      <c r="A147" s="836"/>
      <c r="B147" s="7" t="s">
        <v>3969</v>
      </c>
      <c r="C147" s="7"/>
      <c r="D147" s="7"/>
      <c r="E147" s="7"/>
    </row>
    <row r="148" spans="1:5" ht="16.149999999999999" customHeight="1" x14ac:dyDescent="0.2">
      <c r="A148" s="836"/>
      <c r="B148" s="7" t="s">
        <v>3968</v>
      </c>
      <c r="C148" s="7"/>
      <c r="D148" s="7"/>
      <c r="E148" s="7"/>
    </row>
    <row r="149" spans="1:5" ht="16.149999999999999" customHeight="1" x14ac:dyDescent="0.2">
      <c r="A149" s="836"/>
      <c r="B149" s="7" t="s">
        <v>3967</v>
      </c>
      <c r="C149" s="7"/>
      <c r="D149" s="7"/>
      <c r="E149" s="7"/>
    </row>
    <row r="150" spans="1:5" ht="16.149999999999999" customHeight="1" x14ac:dyDescent="0.2">
      <c r="A150" s="836"/>
      <c r="B150" s="7" t="s">
        <v>3966</v>
      </c>
      <c r="C150" s="7"/>
      <c r="D150" s="7"/>
      <c r="E150" s="7"/>
    </row>
    <row r="151" spans="1:5" ht="16.149999999999999" customHeight="1" x14ac:dyDescent="0.2">
      <c r="A151" s="836"/>
      <c r="B151" s="7" t="s">
        <v>3965</v>
      </c>
      <c r="C151" s="7"/>
      <c r="D151" s="7"/>
      <c r="E151" s="7"/>
    </row>
    <row r="152" spans="1:5" ht="16.149999999999999" customHeight="1" x14ac:dyDescent="0.2">
      <c r="A152" s="836"/>
      <c r="B152" s="7" t="s">
        <v>3964</v>
      </c>
      <c r="C152" s="7"/>
      <c r="D152" s="7"/>
      <c r="E152" s="7"/>
    </row>
    <row r="153" spans="1:5" ht="16.149999999999999" customHeight="1" x14ac:dyDescent="0.2">
      <c r="A153" s="836"/>
      <c r="B153" s="7" t="s">
        <v>3963</v>
      </c>
      <c r="C153" s="7"/>
      <c r="D153" s="7"/>
      <c r="E153" s="7"/>
    </row>
    <row r="154" spans="1:5" ht="16.149999999999999" customHeight="1" x14ac:dyDescent="0.2">
      <c r="A154" s="836"/>
      <c r="B154" s="7" t="s">
        <v>3962</v>
      </c>
      <c r="C154" s="7"/>
      <c r="D154" s="7"/>
      <c r="E154" s="7"/>
    </row>
    <row r="155" spans="1:5" ht="16.149999999999999" customHeight="1" x14ac:dyDescent="0.2">
      <c r="A155" s="836"/>
      <c r="B155" s="7" t="s">
        <v>3961</v>
      </c>
      <c r="C155" s="7"/>
      <c r="D155" s="7"/>
      <c r="E155" s="7"/>
    </row>
    <row r="156" spans="1:5" ht="16.149999999999999" customHeight="1" x14ac:dyDescent="0.2">
      <c r="A156" s="836"/>
      <c r="B156" s="7" t="s">
        <v>3960</v>
      </c>
      <c r="C156" s="7"/>
      <c r="D156" s="7"/>
      <c r="E156" s="7"/>
    </row>
    <row r="157" spans="1:5" ht="16.149999999999999" customHeight="1" x14ac:dyDescent="0.2">
      <c r="A157" s="836"/>
      <c r="B157" s="7" t="s">
        <v>3959</v>
      </c>
      <c r="C157" s="7"/>
      <c r="D157" s="7"/>
      <c r="E157" s="7"/>
    </row>
    <row r="158" spans="1:5" ht="16.149999999999999" customHeight="1" x14ac:dyDescent="0.2">
      <c r="A158" s="836"/>
      <c r="B158" s="7" t="s">
        <v>3958</v>
      </c>
      <c r="C158" s="7"/>
      <c r="D158" s="7"/>
      <c r="E158" s="7"/>
    </row>
    <row r="159" spans="1:5" ht="16.149999999999999" customHeight="1" x14ac:dyDescent="0.2">
      <c r="A159" s="836"/>
      <c r="B159" s="7" t="s">
        <v>3957</v>
      </c>
      <c r="C159" s="7"/>
      <c r="D159" s="7"/>
      <c r="E159" s="7"/>
    </row>
    <row r="160" spans="1:5" ht="16.149999999999999" customHeight="1" x14ac:dyDescent="0.2">
      <c r="A160" s="836"/>
      <c r="B160" s="7" t="s">
        <v>3956</v>
      </c>
      <c r="C160" s="7"/>
      <c r="D160" s="7"/>
      <c r="E160" s="7"/>
    </row>
    <row r="161" spans="1:5" ht="16.149999999999999" customHeight="1" x14ac:dyDescent="0.2">
      <c r="A161" s="836"/>
      <c r="B161" s="7" t="s">
        <v>3955</v>
      </c>
      <c r="C161" s="7"/>
      <c r="D161" s="7"/>
      <c r="E161" s="7"/>
    </row>
    <row r="162" spans="1:5" ht="16.149999999999999" customHeight="1" x14ac:dyDescent="0.2">
      <c r="A162" s="836"/>
      <c r="B162" s="7" t="s">
        <v>3954</v>
      </c>
      <c r="C162" s="7"/>
      <c r="D162" s="7"/>
      <c r="E162" s="7"/>
    </row>
    <row r="163" spans="1:5" ht="16.149999999999999" customHeight="1" x14ac:dyDescent="0.2">
      <c r="A163" s="836"/>
      <c r="B163" s="7" t="s">
        <v>3953</v>
      </c>
      <c r="C163" s="7"/>
      <c r="D163" s="7"/>
      <c r="E163" s="7"/>
    </row>
    <row r="164" spans="1:5" s="134" customFormat="1" ht="19.899999999999999" customHeight="1" x14ac:dyDescent="0.2">
      <c r="A164" s="130">
        <v>1.3</v>
      </c>
      <c r="B164" s="849" t="s">
        <v>3827</v>
      </c>
      <c r="C164" s="136"/>
      <c r="D164" s="136"/>
      <c r="E164" s="136"/>
    </row>
    <row r="165" spans="1:5" ht="30" customHeight="1" x14ac:dyDescent="0.2">
      <c r="A165" s="848" t="s">
        <v>971</v>
      </c>
      <c r="B165" s="848" t="s">
        <v>1141</v>
      </c>
      <c r="C165" s="468"/>
      <c r="D165" s="468"/>
      <c r="E165" s="468"/>
    </row>
    <row r="166" spans="1:5" ht="16.149999999999999" customHeight="1" x14ac:dyDescent="0.2">
      <c r="A166" s="836"/>
      <c r="B166" s="7" t="s">
        <v>3952</v>
      </c>
      <c r="C166" s="7"/>
      <c r="D166" s="7"/>
      <c r="E166" s="7"/>
    </row>
    <row r="167" spans="1:5" ht="16.149999999999999" customHeight="1" x14ac:dyDescent="0.2">
      <c r="A167" s="836"/>
      <c r="B167" s="7" t="s">
        <v>3951</v>
      </c>
      <c r="C167" s="7"/>
      <c r="D167" s="7"/>
      <c r="E167" s="7"/>
    </row>
    <row r="168" spans="1:5" ht="16.149999999999999" customHeight="1" x14ac:dyDescent="0.2">
      <c r="A168" s="836"/>
      <c r="B168" s="7" t="s">
        <v>3950</v>
      </c>
      <c r="C168" s="7"/>
      <c r="D168" s="7"/>
      <c r="E168" s="7"/>
    </row>
    <row r="169" spans="1:5" ht="16.149999999999999" customHeight="1" x14ac:dyDescent="0.2">
      <c r="A169" s="836"/>
      <c r="B169" s="7" t="s">
        <v>3949</v>
      </c>
      <c r="C169" s="7"/>
      <c r="D169" s="7"/>
      <c r="E169" s="7"/>
    </row>
    <row r="170" spans="1:5" ht="16.149999999999999" customHeight="1" x14ac:dyDescent="0.2">
      <c r="A170" s="836"/>
      <c r="B170" s="7" t="s">
        <v>3948</v>
      </c>
      <c r="C170" s="7"/>
      <c r="D170" s="7"/>
      <c r="E170" s="7"/>
    </row>
    <row r="171" spans="1:5" ht="16.149999999999999" customHeight="1" x14ac:dyDescent="0.2">
      <c r="A171" s="836"/>
      <c r="B171" s="7" t="s">
        <v>3947</v>
      </c>
      <c r="C171" s="7"/>
      <c r="D171" s="7"/>
      <c r="E171" s="7"/>
    </row>
    <row r="172" spans="1:5" ht="16.149999999999999" customHeight="1" x14ac:dyDescent="0.2">
      <c r="A172" s="836"/>
      <c r="B172" s="7" t="s">
        <v>3946</v>
      </c>
      <c r="C172" s="7"/>
      <c r="D172" s="7"/>
      <c r="E172" s="7"/>
    </row>
    <row r="173" spans="1:5" ht="16.149999999999999" customHeight="1" x14ac:dyDescent="0.2">
      <c r="A173" s="836"/>
      <c r="B173" s="7" t="s">
        <v>3945</v>
      </c>
      <c r="C173" s="7"/>
      <c r="D173" s="7"/>
      <c r="E173" s="7"/>
    </row>
    <row r="174" spans="1:5" ht="16.149999999999999" customHeight="1" x14ac:dyDescent="0.2">
      <c r="A174" s="836"/>
      <c r="B174" s="7" t="s">
        <v>3944</v>
      </c>
      <c r="C174" s="7"/>
      <c r="D174" s="7"/>
      <c r="E174" s="7"/>
    </row>
    <row r="175" spans="1:5" ht="16.149999999999999" customHeight="1" x14ac:dyDescent="0.2">
      <c r="A175" s="836"/>
      <c r="B175" s="7" t="s">
        <v>3943</v>
      </c>
      <c r="C175" s="7"/>
      <c r="D175" s="7"/>
      <c r="E175" s="7"/>
    </row>
    <row r="176" spans="1:5" ht="30" customHeight="1" x14ac:dyDescent="0.2">
      <c r="A176" s="848" t="s">
        <v>969</v>
      </c>
      <c r="B176" s="848" t="s">
        <v>3826</v>
      </c>
      <c r="C176" s="468"/>
      <c r="D176" s="468"/>
      <c r="E176" s="468"/>
    </row>
    <row r="177" spans="1:5" ht="16.149999999999999" customHeight="1" x14ac:dyDescent="0.2">
      <c r="A177" s="836"/>
      <c r="B177" s="7" t="s">
        <v>3942</v>
      </c>
      <c r="C177" s="7"/>
      <c r="D177" s="7"/>
      <c r="E177" s="7"/>
    </row>
    <row r="178" spans="1:5" ht="16.149999999999999" customHeight="1" x14ac:dyDescent="0.2">
      <c r="A178" s="836"/>
      <c r="B178" s="7" t="s">
        <v>3941</v>
      </c>
      <c r="C178" s="7"/>
      <c r="D178" s="7"/>
      <c r="E178" s="7"/>
    </row>
    <row r="179" spans="1:5" ht="16.149999999999999" customHeight="1" x14ac:dyDescent="0.2">
      <c r="A179" s="836"/>
      <c r="B179" s="7" t="s">
        <v>3940</v>
      </c>
      <c r="C179" s="7"/>
      <c r="D179" s="7"/>
      <c r="E179" s="7"/>
    </row>
    <row r="180" spans="1:5" ht="16.149999999999999" customHeight="1" x14ac:dyDescent="0.2">
      <c r="A180" s="836"/>
      <c r="B180" s="7" t="s">
        <v>3939</v>
      </c>
      <c r="C180" s="7"/>
      <c r="D180" s="7"/>
      <c r="E180" s="7"/>
    </row>
    <row r="181" spans="1:5" ht="16.149999999999999" customHeight="1" x14ac:dyDescent="0.2">
      <c r="A181" s="836"/>
      <c r="B181" s="7" t="s">
        <v>3938</v>
      </c>
      <c r="C181" s="7"/>
      <c r="D181" s="7"/>
      <c r="E181" s="7"/>
    </row>
    <row r="182" spans="1:5" ht="16.149999999999999" customHeight="1" x14ac:dyDescent="0.2">
      <c r="A182" s="836"/>
      <c r="B182" s="7" t="s">
        <v>3937</v>
      </c>
      <c r="C182" s="7"/>
      <c r="D182" s="7"/>
      <c r="E182" s="7"/>
    </row>
    <row r="183" spans="1:5" ht="16.149999999999999" customHeight="1" x14ac:dyDescent="0.2">
      <c r="A183" s="836"/>
      <c r="B183" s="7" t="s">
        <v>3936</v>
      </c>
      <c r="C183" s="7"/>
      <c r="D183" s="7"/>
      <c r="E183" s="7"/>
    </row>
    <row r="184" spans="1:5" ht="16.149999999999999" customHeight="1" x14ac:dyDescent="0.2">
      <c r="A184" s="836"/>
      <c r="B184" s="7" t="s">
        <v>3935</v>
      </c>
      <c r="C184" s="7"/>
      <c r="D184" s="7"/>
      <c r="E184" s="7"/>
    </row>
    <row r="185" spans="1:5" ht="16.149999999999999" customHeight="1" x14ac:dyDescent="0.2">
      <c r="A185" s="836"/>
      <c r="B185" s="7" t="s">
        <v>3934</v>
      </c>
      <c r="C185" s="7"/>
      <c r="D185" s="7"/>
      <c r="E185" s="7"/>
    </row>
    <row r="186" spans="1:5" ht="16.149999999999999" customHeight="1" x14ac:dyDescent="0.2">
      <c r="A186" s="836"/>
      <c r="B186" s="7" t="s">
        <v>3933</v>
      </c>
      <c r="C186" s="7"/>
      <c r="D186" s="7"/>
      <c r="E186" s="7"/>
    </row>
    <row r="187" spans="1:5" ht="16.149999999999999" customHeight="1" x14ac:dyDescent="0.2">
      <c r="A187" s="836"/>
      <c r="B187" s="7" t="s">
        <v>3932</v>
      </c>
      <c r="C187" s="7"/>
      <c r="D187" s="7"/>
      <c r="E187" s="7"/>
    </row>
    <row r="188" spans="1:5" ht="16.149999999999999" customHeight="1" x14ac:dyDescent="0.2">
      <c r="A188" s="836"/>
      <c r="B188" s="7" t="s">
        <v>3931</v>
      </c>
      <c r="C188" s="7"/>
      <c r="D188" s="7"/>
      <c r="E188" s="7"/>
    </row>
    <row r="189" spans="1:5" ht="16.149999999999999" customHeight="1" x14ac:dyDescent="0.2">
      <c r="A189" s="836"/>
      <c r="B189" s="7" t="s">
        <v>3930</v>
      </c>
      <c r="C189" s="7"/>
      <c r="D189" s="7"/>
      <c r="E189" s="7"/>
    </row>
    <row r="190" spans="1:5" ht="16.149999999999999" customHeight="1" x14ac:dyDescent="0.2">
      <c r="A190" s="836"/>
      <c r="B190" s="7" t="s">
        <v>3929</v>
      </c>
      <c r="C190" s="7"/>
      <c r="D190" s="7"/>
      <c r="E190" s="7"/>
    </row>
    <row r="191" spans="1:5" ht="16.149999999999999" customHeight="1" x14ac:dyDescent="0.2">
      <c r="A191" s="836"/>
      <c r="B191" s="7" t="s">
        <v>3928</v>
      </c>
      <c r="C191" s="7"/>
      <c r="D191" s="7"/>
      <c r="E191" s="7"/>
    </row>
    <row r="192" spans="1:5" ht="16.149999999999999" customHeight="1" x14ac:dyDescent="0.2">
      <c r="A192" s="836"/>
      <c r="B192" s="7" t="s">
        <v>3927</v>
      </c>
      <c r="C192" s="7"/>
      <c r="D192" s="7"/>
      <c r="E192" s="7"/>
    </row>
    <row r="193" spans="1:5" ht="16.149999999999999" customHeight="1" x14ac:dyDescent="0.2">
      <c r="A193" s="836"/>
      <c r="B193" s="7" t="s">
        <v>3926</v>
      </c>
      <c r="C193" s="7"/>
      <c r="D193" s="7"/>
      <c r="E193" s="7"/>
    </row>
    <row r="194" spans="1:5" ht="16.149999999999999" customHeight="1" x14ac:dyDescent="0.2">
      <c r="A194" s="836"/>
      <c r="B194" s="7" t="s">
        <v>3925</v>
      </c>
      <c r="C194" s="7"/>
      <c r="D194" s="7"/>
      <c r="E194" s="7"/>
    </row>
    <row r="195" spans="1:5" ht="16.149999999999999" customHeight="1" x14ac:dyDescent="0.2">
      <c r="A195" s="836"/>
      <c r="B195" s="7" t="s">
        <v>3924</v>
      </c>
      <c r="C195" s="7"/>
      <c r="D195" s="7"/>
      <c r="E195" s="7"/>
    </row>
    <row r="196" spans="1:5" ht="16.149999999999999" customHeight="1" x14ac:dyDescent="0.2">
      <c r="A196" s="836"/>
      <c r="B196" s="7" t="s">
        <v>3923</v>
      </c>
      <c r="C196" s="7"/>
      <c r="D196" s="7"/>
      <c r="E196" s="7"/>
    </row>
    <row r="197" spans="1:5" ht="16.149999999999999" customHeight="1" x14ac:dyDescent="0.2">
      <c r="A197" s="836"/>
      <c r="B197" s="7" t="s">
        <v>3922</v>
      </c>
      <c r="C197" s="7"/>
      <c r="D197" s="7"/>
      <c r="E197" s="7"/>
    </row>
    <row r="198" spans="1:5" ht="30" customHeight="1" x14ac:dyDescent="0.2">
      <c r="A198" s="848" t="s">
        <v>970</v>
      </c>
      <c r="B198" s="848" t="s">
        <v>3825</v>
      </c>
      <c r="C198" s="468"/>
      <c r="D198" s="468"/>
      <c r="E198" s="468"/>
    </row>
    <row r="199" spans="1:5" ht="16.149999999999999" customHeight="1" x14ac:dyDescent="0.2">
      <c r="A199" s="836"/>
      <c r="B199" s="7" t="s">
        <v>3921</v>
      </c>
      <c r="C199" s="7"/>
      <c r="D199" s="7"/>
      <c r="E199" s="7"/>
    </row>
    <row r="200" spans="1:5" ht="16.149999999999999" customHeight="1" x14ac:dyDescent="0.2">
      <c r="A200" s="836"/>
      <c r="B200" s="7" t="s">
        <v>3920</v>
      </c>
      <c r="C200" s="7"/>
      <c r="D200" s="7"/>
      <c r="E200" s="7"/>
    </row>
    <row r="201" spans="1:5" ht="16.149999999999999" customHeight="1" x14ac:dyDescent="0.2">
      <c r="A201" s="836"/>
      <c r="B201" s="7" t="s">
        <v>3919</v>
      </c>
      <c r="C201" s="7"/>
      <c r="D201" s="7"/>
      <c r="E201" s="7"/>
    </row>
    <row r="202" spans="1:5" ht="16.149999999999999" customHeight="1" x14ac:dyDescent="0.2">
      <c r="A202" s="836"/>
      <c r="B202" s="7" t="s">
        <v>3918</v>
      </c>
      <c r="C202" s="7"/>
      <c r="D202" s="7"/>
      <c r="E202" s="7"/>
    </row>
    <row r="203" spans="1:5" ht="16.149999999999999" customHeight="1" x14ac:dyDescent="0.2">
      <c r="A203" s="836"/>
      <c r="B203" s="7" t="s">
        <v>3917</v>
      </c>
      <c r="C203" s="7"/>
      <c r="D203" s="7"/>
      <c r="E203" s="7"/>
    </row>
    <row r="204" spans="1:5" ht="16.149999999999999" customHeight="1" x14ac:dyDescent="0.2">
      <c r="A204" s="836"/>
      <c r="B204" s="7" t="s">
        <v>3916</v>
      </c>
      <c r="C204" s="7"/>
      <c r="D204" s="7"/>
      <c r="E204" s="7"/>
    </row>
    <row r="205" spans="1:5" ht="16.149999999999999" customHeight="1" x14ac:dyDescent="0.2">
      <c r="A205" s="836"/>
      <c r="B205" s="7" t="s">
        <v>3915</v>
      </c>
      <c r="C205" s="7"/>
      <c r="D205" s="7"/>
      <c r="E205" s="7"/>
    </row>
    <row r="206" spans="1:5" ht="16.149999999999999" customHeight="1" x14ac:dyDescent="0.2">
      <c r="A206" s="836"/>
      <c r="B206" s="7" t="s">
        <v>3914</v>
      </c>
      <c r="C206" s="7"/>
      <c r="D206" s="7"/>
      <c r="E206" s="7"/>
    </row>
    <row r="207" spans="1:5" ht="16.149999999999999" customHeight="1" x14ac:dyDescent="0.2">
      <c r="A207" s="836"/>
      <c r="B207" s="7" t="s">
        <v>3913</v>
      </c>
      <c r="C207" s="7"/>
      <c r="D207" s="7"/>
      <c r="E207" s="7"/>
    </row>
    <row r="208" spans="1:5" ht="16.149999999999999" customHeight="1" x14ac:dyDescent="0.2">
      <c r="A208" s="836"/>
      <c r="B208" s="7" t="s">
        <v>3912</v>
      </c>
      <c r="C208" s="7"/>
      <c r="D208" s="7"/>
      <c r="E208" s="7"/>
    </row>
    <row r="209" spans="1:5" ht="16.149999999999999" customHeight="1" x14ac:dyDescent="0.2">
      <c r="A209" s="836"/>
      <c r="B209" s="7" t="s">
        <v>3911</v>
      </c>
      <c r="C209" s="7"/>
      <c r="D209" s="7"/>
      <c r="E209" s="7"/>
    </row>
    <row r="210" spans="1:5" ht="16.149999999999999" customHeight="1" x14ac:dyDescent="0.2">
      <c r="A210" s="836"/>
      <c r="B210" s="7" t="s">
        <v>3910</v>
      </c>
      <c r="C210" s="7"/>
      <c r="D210" s="7"/>
      <c r="E210" s="7"/>
    </row>
    <row r="211" spans="1:5" ht="16.149999999999999" customHeight="1" x14ac:dyDescent="0.2">
      <c r="A211" s="836"/>
      <c r="B211" s="7" t="s">
        <v>3909</v>
      </c>
      <c r="C211" s="7"/>
      <c r="D211" s="7"/>
      <c r="E211" s="7"/>
    </row>
    <row r="212" spans="1:5" ht="16.149999999999999" customHeight="1" x14ac:dyDescent="0.2">
      <c r="A212" s="836"/>
      <c r="B212" s="7" t="s">
        <v>3908</v>
      </c>
      <c r="C212" s="7"/>
      <c r="D212" s="7"/>
      <c r="E212" s="7"/>
    </row>
    <row r="213" spans="1:5" ht="16.149999999999999" customHeight="1" x14ac:dyDescent="0.2">
      <c r="A213" s="836"/>
      <c r="B213" s="7" t="s">
        <v>3907</v>
      </c>
      <c r="C213" s="7"/>
      <c r="D213" s="7"/>
      <c r="E213" s="7"/>
    </row>
    <row r="214" spans="1:5" ht="16.149999999999999" customHeight="1" x14ac:dyDescent="0.2">
      <c r="A214" s="836"/>
      <c r="B214" s="7" t="s">
        <v>3906</v>
      </c>
      <c r="C214" s="7"/>
      <c r="D214" s="7"/>
      <c r="E214" s="7"/>
    </row>
    <row r="215" spans="1:5" ht="16.149999999999999" customHeight="1" x14ac:dyDescent="0.2">
      <c r="A215" s="836"/>
      <c r="B215" s="7" t="s">
        <v>3905</v>
      </c>
      <c r="C215" s="7"/>
      <c r="D215" s="7"/>
      <c r="E215" s="7"/>
    </row>
    <row r="216" spans="1:5" ht="16.149999999999999" customHeight="1" x14ac:dyDescent="0.2">
      <c r="A216" s="836"/>
      <c r="B216" s="7" t="s">
        <v>3904</v>
      </c>
      <c r="C216" s="7"/>
      <c r="D216" s="7"/>
      <c r="E216" s="7"/>
    </row>
    <row r="217" spans="1:5" ht="16.149999999999999" customHeight="1" x14ac:dyDescent="0.2">
      <c r="A217" s="836"/>
      <c r="B217" s="7" t="s">
        <v>3903</v>
      </c>
      <c r="C217" s="7"/>
      <c r="D217" s="7"/>
      <c r="E217" s="7"/>
    </row>
    <row r="218" spans="1:5" ht="16.149999999999999" customHeight="1" x14ac:dyDescent="0.2">
      <c r="A218" s="836"/>
      <c r="B218" s="7" t="s">
        <v>3902</v>
      </c>
      <c r="C218" s="7"/>
      <c r="D218" s="7"/>
      <c r="E218" s="7"/>
    </row>
    <row r="219" spans="1:5" ht="16.149999999999999" customHeight="1" x14ac:dyDescent="0.2">
      <c r="A219" s="836"/>
      <c r="B219" s="7" t="s">
        <v>3901</v>
      </c>
      <c r="C219" s="7"/>
      <c r="D219" s="7"/>
      <c r="E219" s="7"/>
    </row>
    <row r="220" spans="1:5" ht="16.149999999999999" customHeight="1" x14ac:dyDescent="0.2">
      <c r="A220" s="836"/>
      <c r="B220" s="7" t="s">
        <v>3900</v>
      </c>
      <c r="C220" s="7"/>
      <c r="D220" s="7"/>
      <c r="E220" s="7"/>
    </row>
    <row r="221" spans="1:5" ht="16.149999999999999" customHeight="1" x14ac:dyDescent="0.2">
      <c r="A221" s="836"/>
      <c r="B221" s="7" t="s">
        <v>3899</v>
      </c>
      <c r="C221" s="7"/>
      <c r="D221" s="7"/>
      <c r="E221" s="7"/>
    </row>
    <row r="222" spans="1:5" ht="16.149999999999999" customHeight="1" x14ac:dyDescent="0.2">
      <c r="A222" s="836"/>
      <c r="B222" s="7" t="s">
        <v>3898</v>
      </c>
      <c r="C222" s="7"/>
      <c r="D222" s="7"/>
      <c r="E222" s="7"/>
    </row>
    <row r="223" spans="1:5" ht="30" customHeight="1" x14ac:dyDescent="0.2">
      <c r="A223" s="848" t="s">
        <v>972</v>
      </c>
      <c r="B223" s="848" t="s">
        <v>3824</v>
      </c>
      <c r="C223" s="468"/>
      <c r="D223" s="468"/>
      <c r="E223" s="468"/>
    </row>
    <row r="224" spans="1:5" ht="16.149999999999999" customHeight="1" x14ac:dyDescent="0.2">
      <c r="A224" s="836"/>
      <c r="B224" s="7" t="s">
        <v>3897</v>
      </c>
      <c r="C224" s="7"/>
      <c r="D224" s="7"/>
      <c r="E224" s="7"/>
    </row>
    <row r="225" spans="1:5" ht="16.149999999999999" customHeight="1" x14ac:dyDescent="0.2">
      <c r="A225" s="836"/>
      <c r="B225" s="7" t="s">
        <v>3896</v>
      </c>
      <c r="C225" s="7"/>
      <c r="D225" s="7"/>
      <c r="E225" s="7"/>
    </row>
    <row r="226" spans="1:5" ht="16.149999999999999" customHeight="1" x14ac:dyDescent="0.2">
      <c r="A226" s="836"/>
      <c r="B226" s="7" t="s">
        <v>3895</v>
      </c>
      <c r="C226" s="7"/>
      <c r="D226" s="7"/>
      <c r="E226" s="7"/>
    </row>
    <row r="227" spans="1:5" ht="16.149999999999999" customHeight="1" x14ac:dyDescent="0.2">
      <c r="A227" s="836"/>
      <c r="B227" s="7" t="s">
        <v>3894</v>
      </c>
      <c r="C227" s="7"/>
      <c r="D227" s="7"/>
      <c r="E227" s="7"/>
    </row>
    <row r="228" spans="1:5" ht="16.149999999999999" customHeight="1" x14ac:dyDescent="0.2">
      <c r="A228" s="836"/>
      <c r="B228" s="7" t="s">
        <v>3893</v>
      </c>
      <c r="C228" s="7"/>
      <c r="D228" s="7"/>
      <c r="E228" s="7"/>
    </row>
    <row r="229" spans="1:5" ht="16.149999999999999" customHeight="1" x14ac:dyDescent="0.2">
      <c r="A229" s="836"/>
      <c r="B229" s="7" t="s">
        <v>3892</v>
      </c>
      <c r="C229" s="7"/>
      <c r="D229" s="7"/>
      <c r="E229" s="7"/>
    </row>
    <row r="230" spans="1:5" ht="16.149999999999999" customHeight="1" x14ac:dyDescent="0.2">
      <c r="A230" s="836"/>
      <c r="B230" s="7" t="s">
        <v>3891</v>
      </c>
      <c r="C230" s="7"/>
      <c r="D230" s="7"/>
      <c r="E230" s="7"/>
    </row>
    <row r="231" spans="1:5" ht="16.149999999999999" customHeight="1" x14ac:dyDescent="0.2">
      <c r="A231" s="836"/>
      <c r="B231" s="7" t="s">
        <v>3890</v>
      </c>
      <c r="C231" s="7"/>
      <c r="D231" s="7"/>
      <c r="E231" s="7"/>
    </row>
    <row r="232" spans="1:5" ht="16.149999999999999" customHeight="1" x14ac:dyDescent="0.2">
      <c r="A232" s="836"/>
      <c r="B232" s="7" t="s">
        <v>3889</v>
      </c>
      <c r="C232" s="7"/>
      <c r="D232" s="7"/>
      <c r="E232" s="7"/>
    </row>
    <row r="233" spans="1:5" ht="16.149999999999999" customHeight="1" x14ac:dyDescent="0.2">
      <c r="A233" s="836"/>
      <c r="B233" s="7" t="s">
        <v>3888</v>
      </c>
      <c r="C233" s="7"/>
      <c r="D233" s="7"/>
      <c r="E233" s="7"/>
    </row>
    <row r="234" spans="1:5" ht="16.149999999999999" customHeight="1" x14ac:dyDescent="0.2">
      <c r="A234" s="836"/>
      <c r="B234" s="7" t="s">
        <v>3887</v>
      </c>
      <c r="C234" s="7"/>
      <c r="D234" s="7"/>
      <c r="E234" s="7"/>
    </row>
    <row r="235" spans="1:5" ht="16.149999999999999" customHeight="1" x14ac:dyDescent="0.2">
      <c r="A235" s="836"/>
      <c r="B235" s="7" t="s">
        <v>3886</v>
      </c>
      <c r="C235" s="7"/>
      <c r="D235" s="7"/>
      <c r="E235" s="7"/>
    </row>
    <row r="236" spans="1:5" ht="16.149999999999999" customHeight="1" x14ac:dyDescent="0.2">
      <c r="A236" s="836"/>
      <c r="B236" s="7" t="s">
        <v>3885</v>
      </c>
      <c r="C236" s="7"/>
      <c r="D236" s="7"/>
      <c r="E236" s="7"/>
    </row>
    <row r="237" spans="1:5" ht="16.149999999999999" customHeight="1" x14ac:dyDescent="0.2">
      <c r="A237" s="836"/>
      <c r="B237" s="7" t="s">
        <v>3884</v>
      </c>
      <c r="C237" s="7"/>
      <c r="D237" s="7"/>
      <c r="E237" s="7"/>
    </row>
    <row r="238" spans="1:5" ht="16.149999999999999" customHeight="1" x14ac:dyDescent="0.2">
      <c r="A238" s="836"/>
      <c r="B238" s="7" t="s">
        <v>3883</v>
      </c>
      <c r="C238" s="7"/>
      <c r="D238" s="7"/>
      <c r="E238" s="7"/>
    </row>
    <row r="239" spans="1:5" ht="16.149999999999999" customHeight="1" x14ac:dyDescent="0.2">
      <c r="A239" s="836"/>
      <c r="B239" s="7" t="s">
        <v>989</v>
      </c>
      <c r="C239" s="7" t="s">
        <v>3882</v>
      </c>
      <c r="D239" s="7"/>
      <c r="E239" s="7"/>
    </row>
    <row r="240" spans="1:5" ht="16.149999999999999" customHeight="1" x14ac:dyDescent="0.2">
      <c r="A240" s="836"/>
      <c r="B240" s="7"/>
      <c r="C240" s="7" t="s">
        <v>3881</v>
      </c>
      <c r="D240" s="7"/>
      <c r="E240" s="7"/>
    </row>
    <row r="241" spans="1:5" ht="16.149999999999999" customHeight="1" x14ac:dyDescent="0.2">
      <c r="A241" s="836"/>
      <c r="B241" s="7"/>
      <c r="C241" s="7" t="s">
        <v>3880</v>
      </c>
      <c r="D241" s="7"/>
      <c r="E241" s="7"/>
    </row>
    <row r="242" spans="1:5" ht="16.149999999999999" customHeight="1" x14ac:dyDescent="0.2">
      <c r="A242" s="836"/>
      <c r="B242" s="7"/>
      <c r="C242" s="7" t="s">
        <v>3879</v>
      </c>
      <c r="D242" s="7"/>
      <c r="E242" s="7"/>
    </row>
    <row r="243" spans="1:5" ht="16.149999999999999" customHeight="1" x14ac:dyDescent="0.2">
      <c r="A243" s="836"/>
      <c r="B243" s="7"/>
      <c r="C243" s="7" t="s">
        <v>3878</v>
      </c>
      <c r="D243" s="7"/>
      <c r="E243" s="7"/>
    </row>
    <row r="244" spans="1:5" ht="16.149999999999999" customHeight="1" x14ac:dyDescent="0.2">
      <c r="A244" s="836"/>
      <c r="B244" s="7"/>
      <c r="C244" s="7" t="s">
        <v>3877</v>
      </c>
      <c r="D244" s="7"/>
      <c r="E244" s="7"/>
    </row>
    <row r="245" spans="1:5" ht="16.149999999999999" customHeight="1" x14ac:dyDescent="0.2">
      <c r="A245" s="836"/>
      <c r="B245" s="7" t="s">
        <v>989</v>
      </c>
      <c r="C245" s="7" t="s">
        <v>3876</v>
      </c>
      <c r="D245" s="7"/>
      <c r="E245" s="7"/>
    </row>
    <row r="246" spans="1:5" ht="16.149999999999999" customHeight="1" x14ac:dyDescent="0.2">
      <c r="A246" s="836"/>
      <c r="B246" s="7"/>
      <c r="C246" s="7" t="s">
        <v>3875</v>
      </c>
      <c r="D246" s="7"/>
      <c r="E246" s="7"/>
    </row>
    <row r="247" spans="1:5" ht="16.149999999999999" customHeight="1" x14ac:dyDescent="0.2">
      <c r="A247" s="836"/>
      <c r="B247" s="7"/>
      <c r="C247" s="7" t="s">
        <v>3874</v>
      </c>
      <c r="D247" s="7"/>
      <c r="E247" s="7"/>
    </row>
    <row r="248" spans="1:5" ht="16.149999999999999" customHeight="1" x14ac:dyDescent="0.2">
      <c r="A248" s="836"/>
      <c r="B248" s="7" t="s">
        <v>989</v>
      </c>
      <c r="C248" s="7" t="s">
        <v>3873</v>
      </c>
      <c r="D248" s="7"/>
      <c r="E248" s="7"/>
    </row>
    <row r="249" spans="1:5" ht="16.149999999999999" customHeight="1" x14ac:dyDescent="0.2">
      <c r="A249" s="836"/>
      <c r="B249" s="7"/>
      <c r="C249" s="7" t="s">
        <v>3872</v>
      </c>
      <c r="D249" s="7"/>
      <c r="E249" s="7"/>
    </row>
    <row r="250" spans="1:5" ht="16.149999999999999" customHeight="1" x14ac:dyDescent="0.2">
      <c r="A250" s="836"/>
      <c r="B250" s="7"/>
      <c r="C250" s="7" t="s">
        <v>3871</v>
      </c>
      <c r="D250" s="7"/>
      <c r="E250" s="7"/>
    </row>
    <row r="251" spans="1:5" ht="16.149999999999999" customHeight="1" x14ac:dyDescent="0.2">
      <c r="A251" s="836"/>
      <c r="B251" s="7"/>
      <c r="C251" s="7" t="s">
        <v>3870</v>
      </c>
      <c r="D251" s="7"/>
      <c r="E251" s="7"/>
    </row>
    <row r="252" spans="1:5" ht="16.149999999999999" customHeight="1" x14ac:dyDescent="0.2">
      <c r="A252" s="836"/>
      <c r="B252" s="7"/>
      <c r="C252" s="7" t="s">
        <v>3869</v>
      </c>
      <c r="D252" s="7"/>
      <c r="E252" s="7"/>
    </row>
    <row r="253" spans="1:5" ht="16.149999999999999" customHeight="1" x14ac:dyDescent="0.2">
      <c r="A253" s="836"/>
      <c r="B253" s="7"/>
      <c r="C253" s="7" t="s">
        <v>3868</v>
      </c>
      <c r="D253" s="7"/>
      <c r="E253" s="7"/>
    </row>
    <row r="254" spans="1:5" ht="16.149999999999999" customHeight="1" x14ac:dyDescent="0.2">
      <c r="A254" s="836"/>
      <c r="B254" s="7"/>
      <c r="C254" s="7" t="s">
        <v>3867</v>
      </c>
      <c r="D254" s="7"/>
      <c r="E254" s="7"/>
    </row>
    <row r="255" spans="1:5" ht="30" customHeight="1" x14ac:dyDescent="0.2">
      <c r="A255" s="848" t="s">
        <v>973</v>
      </c>
      <c r="B255" s="848" t="s">
        <v>1142</v>
      </c>
      <c r="C255" s="468"/>
      <c r="D255" s="468"/>
      <c r="E255" s="468"/>
    </row>
    <row r="256" spans="1:5" ht="16.149999999999999" customHeight="1" x14ac:dyDescent="0.2">
      <c r="A256" s="836"/>
      <c r="B256" s="7" t="s">
        <v>3866</v>
      </c>
      <c r="C256" s="7"/>
      <c r="D256" s="7"/>
      <c r="E256" s="7"/>
    </row>
    <row r="257" spans="1:5" ht="16.149999999999999" customHeight="1" x14ac:dyDescent="0.2">
      <c r="A257" s="836"/>
      <c r="B257" s="7" t="s">
        <v>3865</v>
      </c>
      <c r="C257" s="7"/>
      <c r="D257" s="7"/>
      <c r="E257" s="7"/>
    </row>
    <row r="258" spans="1:5" ht="16.149999999999999" customHeight="1" x14ac:dyDescent="0.2">
      <c r="A258" s="836"/>
      <c r="B258" s="7" t="s">
        <v>3864</v>
      </c>
      <c r="C258" s="7"/>
      <c r="D258" s="7"/>
      <c r="E258" s="7"/>
    </row>
    <row r="259" spans="1:5" ht="16.149999999999999" customHeight="1" x14ac:dyDescent="0.2">
      <c r="A259" s="836"/>
      <c r="B259" s="7" t="s">
        <v>3863</v>
      </c>
      <c r="C259" s="7"/>
      <c r="D259" s="7"/>
      <c r="E259" s="7"/>
    </row>
    <row r="260" spans="1:5" ht="16.149999999999999" customHeight="1" x14ac:dyDescent="0.2">
      <c r="A260" s="836"/>
      <c r="B260" s="7" t="s">
        <v>3862</v>
      </c>
      <c r="C260" s="7"/>
      <c r="D260" s="7"/>
      <c r="E260" s="7"/>
    </row>
    <row r="261" spans="1:5" ht="16.149999999999999" customHeight="1" x14ac:dyDescent="0.2">
      <c r="A261" s="836"/>
      <c r="B261" s="7" t="s">
        <v>3861</v>
      </c>
      <c r="C261" s="7"/>
      <c r="D261" s="7"/>
      <c r="E261" s="7"/>
    </row>
    <row r="262" spans="1:5" ht="16.149999999999999" customHeight="1" x14ac:dyDescent="0.2">
      <c r="A262" s="836"/>
      <c r="B262" s="7" t="s">
        <v>3860</v>
      </c>
      <c r="C262" s="7"/>
      <c r="D262" s="7"/>
      <c r="E262" s="7"/>
    </row>
    <row r="263" spans="1:5" ht="16.149999999999999" customHeight="1" x14ac:dyDescent="0.2">
      <c r="A263" s="836"/>
      <c r="B263" s="7" t="s">
        <v>3859</v>
      </c>
      <c r="C263" s="7"/>
      <c r="D263" s="7"/>
      <c r="E263" s="7"/>
    </row>
    <row r="264" spans="1:5" ht="16.149999999999999" customHeight="1" x14ac:dyDescent="0.2">
      <c r="A264" s="836"/>
      <c r="B264" s="7" t="s">
        <v>3858</v>
      </c>
      <c r="C264" s="7"/>
      <c r="D264" s="7"/>
      <c r="E264" s="7"/>
    </row>
    <row r="265" spans="1:5" ht="16.149999999999999" customHeight="1" x14ac:dyDescent="0.2">
      <c r="A265" s="836"/>
      <c r="B265" s="7" t="s">
        <v>3857</v>
      </c>
      <c r="C265" s="7"/>
      <c r="D265" s="7"/>
      <c r="E265" s="7"/>
    </row>
    <row r="266" spans="1:5" ht="16.149999999999999" customHeight="1" x14ac:dyDescent="0.2">
      <c r="A266" s="836"/>
      <c r="B266" s="7" t="s">
        <v>3856</v>
      </c>
      <c r="C266" s="7"/>
      <c r="D266" s="7"/>
      <c r="E266" s="7"/>
    </row>
    <row r="267" spans="1:5" ht="16.149999999999999" customHeight="1" x14ac:dyDescent="0.2">
      <c r="A267" s="836"/>
      <c r="B267" s="7" t="s">
        <v>3855</v>
      </c>
      <c r="C267" s="7"/>
      <c r="D267" s="7"/>
      <c r="E267" s="7"/>
    </row>
    <row r="268" spans="1:5" ht="16.149999999999999" customHeight="1" x14ac:dyDescent="0.2">
      <c r="A268" s="836"/>
      <c r="B268" s="7" t="s">
        <v>3854</v>
      </c>
      <c r="C268" s="7"/>
      <c r="D268" s="7"/>
      <c r="E268" s="7"/>
    </row>
    <row r="269" spans="1:5" ht="16.149999999999999" customHeight="1" x14ac:dyDescent="0.2">
      <c r="A269" s="836"/>
      <c r="B269" s="7" t="s">
        <v>3853</v>
      </c>
      <c r="C269" s="7"/>
      <c r="D269" s="7"/>
      <c r="E269" s="7"/>
    </row>
    <row r="270" spans="1:5" ht="16.149999999999999" customHeight="1" x14ac:dyDescent="0.2">
      <c r="A270" s="836"/>
      <c r="B270" s="7" t="s">
        <v>3852</v>
      </c>
      <c r="C270" s="7"/>
      <c r="D270" s="7"/>
      <c r="E270" s="7"/>
    </row>
    <row r="271" spans="1:5" ht="30" customHeight="1" x14ac:dyDescent="0.2">
      <c r="A271" s="848" t="s">
        <v>974</v>
      </c>
      <c r="B271" s="848" t="s">
        <v>1143</v>
      </c>
      <c r="C271" s="468"/>
      <c r="D271" s="468"/>
      <c r="E271" s="468"/>
    </row>
    <row r="272" spans="1:5" ht="16.149999999999999" customHeight="1" x14ac:dyDescent="0.2">
      <c r="A272" s="836"/>
      <c r="B272" s="7" t="s">
        <v>3851</v>
      </c>
      <c r="C272" s="7"/>
      <c r="D272" s="7"/>
      <c r="E272" s="7"/>
    </row>
    <row r="273" spans="1:5" ht="16.149999999999999" customHeight="1" x14ac:dyDescent="0.2">
      <c r="A273" s="836"/>
      <c r="B273" s="7" t="s">
        <v>3850</v>
      </c>
      <c r="C273" s="7"/>
      <c r="D273" s="7"/>
      <c r="E273" s="7"/>
    </row>
    <row r="274" spans="1:5" ht="16.149999999999999" customHeight="1" x14ac:dyDescent="0.2">
      <c r="A274" s="836"/>
      <c r="B274" s="7" t="s">
        <v>3849</v>
      </c>
      <c r="C274" s="7"/>
      <c r="D274" s="7"/>
      <c r="E274" s="7"/>
    </row>
    <row r="275" spans="1:5" ht="16.149999999999999" customHeight="1" x14ac:dyDescent="0.2">
      <c r="A275" s="836"/>
      <c r="B275" s="7" t="s">
        <v>3848</v>
      </c>
      <c r="C275" s="7"/>
      <c r="D275" s="7"/>
      <c r="E275" s="7"/>
    </row>
    <row r="276" spans="1:5" ht="16.149999999999999" customHeight="1" x14ac:dyDescent="0.2">
      <c r="A276" s="836"/>
      <c r="B276" s="7" t="s">
        <v>3847</v>
      </c>
      <c r="C276" s="7"/>
      <c r="D276" s="7"/>
      <c r="E276" s="7"/>
    </row>
    <row r="277" spans="1:5" ht="16.149999999999999" customHeight="1" x14ac:dyDescent="0.2">
      <c r="A277" s="836"/>
      <c r="B277" s="7" t="s">
        <v>3846</v>
      </c>
      <c r="C277" s="7"/>
      <c r="D277" s="7"/>
      <c r="E277" s="7"/>
    </row>
    <row r="278" spans="1:5" ht="16.149999999999999" customHeight="1" x14ac:dyDescent="0.2">
      <c r="A278" s="836"/>
      <c r="B278" s="7" t="s">
        <v>3845</v>
      </c>
      <c r="C278" s="7"/>
      <c r="D278" s="7"/>
      <c r="E278" s="7"/>
    </row>
    <row r="279" spans="1:5" ht="16.149999999999999" customHeight="1" x14ac:dyDescent="0.2">
      <c r="A279" s="836"/>
      <c r="B279" s="7" t="s">
        <v>989</v>
      </c>
      <c r="C279" s="7" t="s">
        <v>3844</v>
      </c>
      <c r="D279" s="7"/>
      <c r="E279" s="7"/>
    </row>
    <row r="280" spans="1:5" ht="16.149999999999999" customHeight="1" x14ac:dyDescent="0.2">
      <c r="A280" s="836"/>
      <c r="B280" s="7"/>
      <c r="C280" s="7" t="s">
        <v>3843</v>
      </c>
      <c r="D280" s="7"/>
      <c r="E280" s="7"/>
    </row>
    <row r="281" spans="1:5" ht="16.149999999999999" customHeight="1" x14ac:dyDescent="0.2">
      <c r="A281" s="836"/>
      <c r="B281" s="7" t="s">
        <v>989</v>
      </c>
      <c r="C281" s="7" t="s">
        <v>3842</v>
      </c>
      <c r="D281" s="7"/>
      <c r="E281" s="7"/>
    </row>
    <row r="282" spans="1:5" ht="16.149999999999999" customHeight="1" x14ac:dyDescent="0.2">
      <c r="A282" s="836"/>
      <c r="B282" s="7"/>
      <c r="C282" s="7" t="s">
        <v>3841</v>
      </c>
      <c r="D282" s="7"/>
      <c r="E282" s="7"/>
    </row>
    <row r="283" spans="1:5" ht="16.149999999999999" customHeight="1" x14ac:dyDescent="0.2">
      <c r="A283" s="836"/>
      <c r="B283" s="7"/>
      <c r="C283" s="7" t="s">
        <v>3840</v>
      </c>
      <c r="D283" s="7"/>
      <c r="E283" s="7"/>
    </row>
    <row r="284" spans="1:5" ht="16.149999999999999" customHeight="1" x14ac:dyDescent="0.2">
      <c r="A284" s="836"/>
      <c r="B284" s="7" t="s">
        <v>989</v>
      </c>
      <c r="C284" s="7" t="s">
        <v>3839</v>
      </c>
      <c r="D284" s="7"/>
      <c r="E284" s="7"/>
    </row>
    <row r="285" spans="1:5" ht="16.149999999999999" customHeight="1" x14ac:dyDescent="0.2">
      <c r="A285" s="836"/>
      <c r="B285" s="7" t="s">
        <v>989</v>
      </c>
      <c r="C285" s="7" t="s">
        <v>3838</v>
      </c>
      <c r="D285" s="7"/>
      <c r="E285" s="7"/>
    </row>
    <row r="286" spans="1:5" ht="16.149999999999999" customHeight="1" x14ac:dyDescent="0.2">
      <c r="A286" s="836"/>
      <c r="B286" s="7" t="s">
        <v>989</v>
      </c>
      <c r="C286" s="7" t="s">
        <v>3837</v>
      </c>
      <c r="D286" s="7"/>
      <c r="E286" s="7"/>
    </row>
    <row r="287" spans="1:5" ht="16.149999999999999" customHeight="1" x14ac:dyDescent="0.2">
      <c r="A287" s="836"/>
      <c r="B287" s="7"/>
      <c r="C287" s="7" t="s">
        <v>3836</v>
      </c>
      <c r="D287" s="7"/>
      <c r="E287" s="7"/>
    </row>
    <row r="288" spans="1:5" ht="16.149999999999999" customHeight="1" x14ac:dyDescent="0.2">
      <c r="A288" s="836"/>
      <c r="B288" s="7" t="s">
        <v>989</v>
      </c>
      <c r="C288" s="7" t="s">
        <v>3835</v>
      </c>
      <c r="D288" s="7"/>
      <c r="E288" s="7"/>
    </row>
    <row r="289" spans="1:5" ht="16.149999999999999" customHeight="1" x14ac:dyDescent="0.2">
      <c r="A289" s="836"/>
      <c r="B289" s="7" t="s">
        <v>989</v>
      </c>
      <c r="C289" s="7" t="s">
        <v>3834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  <row r="325" spans="1:5" ht="16.149999999999999" customHeight="1" x14ac:dyDescent="0.2">
      <c r="A325" s="6"/>
      <c r="B325" s="7"/>
      <c r="C325" s="7"/>
      <c r="D325" s="7"/>
      <c r="E325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1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Z1828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9" t="s">
        <v>3791</v>
      </c>
      <c r="B1" s="32" t="s">
        <v>129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8">
        <v>2018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53</v>
      </c>
      <c r="G2" s="118"/>
      <c r="H2" s="118"/>
      <c r="I2" s="118"/>
      <c r="J2" s="118"/>
      <c r="K2" s="119" t="s">
        <v>949</v>
      </c>
      <c r="L2" s="120" t="s">
        <v>950</v>
      </c>
      <c r="M2" s="117"/>
      <c r="N2" s="117"/>
      <c r="O2" s="117"/>
      <c r="P2" s="117"/>
      <c r="Q2" s="118" t="s">
        <v>951</v>
      </c>
      <c r="R2" s="118"/>
      <c r="S2" s="118"/>
      <c r="T2" s="118"/>
      <c r="U2" s="118"/>
      <c r="V2" s="118"/>
      <c r="W2" s="118" t="s">
        <v>952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40</v>
      </c>
      <c r="E3" s="124" t="s">
        <v>44</v>
      </c>
      <c r="F3" s="107" t="s">
        <v>945</v>
      </c>
      <c r="G3" s="108" t="s">
        <v>946</v>
      </c>
      <c r="H3" s="108" t="s">
        <v>74</v>
      </c>
      <c r="I3" s="108" t="s">
        <v>76</v>
      </c>
      <c r="J3" s="122" t="s">
        <v>81</v>
      </c>
      <c r="K3" s="123" t="s">
        <v>85</v>
      </c>
      <c r="L3" s="102" t="s">
        <v>89</v>
      </c>
      <c r="M3" s="102" t="s">
        <v>5</v>
      </c>
      <c r="N3" s="102" t="s">
        <v>97</v>
      </c>
      <c r="O3" s="102" t="s">
        <v>104</v>
      </c>
      <c r="P3" s="124" t="s">
        <v>110</v>
      </c>
      <c r="Q3" s="107" t="s">
        <v>118</v>
      </c>
      <c r="R3" s="108" t="s">
        <v>125</v>
      </c>
      <c r="S3" s="108" t="s">
        <v>127</v>
      </c>
      <c r="T3" s="108" t="s">
        <v>129</v>
      </c>
      <c r="U3" s="108" t="s">
        <v>138</v>
      </c>
      <c r="V3" s="111" t="s">
        <v>142</v>
      </c>
      <c r="W3" s="125" t="s">
        <v>145</v>
      </c>
      <c r="X3" s="102" t="s">
        <v>6</v>
      </c>
      <c r="Y3" s="102" t="s">
        <v>947</v>
      </c>
      <c r="Z3" s="121" t="s">
        <v>948</v>
      </c>
    </row>
    <row r="4" spans="1:26" s="18" customFormat="1" ht="71.45" customHeight="1" x14ac:dyDescent="0.2">
      <c r="A4" s="105" t="s">
        <v>942</v>
      </c>
      <c r="B4" s="105" t="s">
        <v>943</v>
      </c>
      <c r="C4" s="106" t="s">
        <v>944</v>
      </c>
      <c r="D4" s="103" t="s">
        <v>1037</v>
      </c>
      <c r="E4" s="110" t="s">
        <v>3795</v>
      </c>
      <c r="F4" s="109" t="s">
        <v>1325</v>
      </c>
      <c r="G4" s="104" t="s">
        <v>21</v>
      </c>
      <c r="H4" s="104" t="s">
        <v>1338</v>
      </c>
      <c r="I4" s="104" t="s">
        <v>1337</v>
      </c>
      <c r="J4" s="110" t="s">
        <v>23</v>
      </c>
      <c r="K4" s="109" t="s">
        <v>1039</v>
      </c>
      <c r="L4" s="104" t="s">
        <v>1333</v>
      </c>
      <c r="M4" s="104" t="s">
        <v>1334</v>
      </c>
      <c r="N4" s="104" t="s">
        <v>1335</v>
      </c>
      <c r="O4" s="104" t="s">
        <v>1336</v>
      </c>
      <c r="P4" s="110" t="s">
        <v>1040</v>
      </c>
      <c r="Q4" s="109" t="s">
        <v>1329</v>
      </c>
      <c r="R4" s="104" t="s">
        <v>1041</v>
      </c>
      <c r="S4" s="104" t="s">
        <v>1330</v>
      </c>
      <c r="T4" s="104" t="s">
        <v>1331</v>
      </c>
      <c r="U4" s="104" t="s">
        <v>1042</v>
      </c>
      <c r="V4" s="110" t="s">
        <v>1043</v>
      </c>
      <c r="W4" s="109" t="s">
        <v>1328</v>
      </c>
      <c r="X4" s="104" t="s">
        <v>1326</v>
      </c>
      <c r="Y4" s="104" t="s">
        <v>1327</v>
      </c>
      <c r="Z4" s="104" t="s">
        <v>1332</v>
      </c>
    </row>
    <row r="5" spans="1:26" s="18" customFormat="1" ht="18" customHeight="1" x14ac:dyDescent="0.2">
      <c r="A5" s="446"/>
      <c r="B5" s="447" t="s">
        <v>1147</v>
      </c>
      <c r="C5" s="446"/>
      <c r="D5" s="20" t="s">
        <v>1240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3"/>
      <c r="B6" s="448" t="s">
        <v>15</v>
      </c>
      <c r="C6" s="449"/>
      <c r="D6" s="712">
        <v>1.3455699520766367</v>
      </c>
      <c r="E6" s="691">
        <v>28.700765754430215</v>
      </c>
      <c r="F6" s="692">
        <v>5.5899474953031776E-2</v>
      </c>
      <c r="G6" s="693">
        <v>63.306037016675546</v>
      </c>
      <c r="H6" s="693">
        <v>-12.161381543843316</v>
      </c>
      <c r="I6" s="693">
        <v>-49.530822950354889</v>
      </c>
      <c r="J6" s="694">
        <v>36.007473616757046</v>
      </c>
      <c r="K6" s="695">
        <v>4.8484279686633815</v>
      </c>
      <c r="L6" s="690">
        <v>5.4223828885780421</v>
      </c>
      <c r="M6" s="690">
        <v>1.5449369300607922</v>
      </c>
      <c r="N6" s="693">
        <v>5.6284294180968377</v>
      </c>
      <c r="O6" s="693">
        <v>4.2173801663933173</v>
      </c>
      <c r="P6" s="694">
        <v>25.642345688831536</v>
      </c>
      <c r="Q6" s="692">
        <v>1.8411818473219612</v>
      </c>
      <c r="R6" s="693">
        <v>1.2920706338529633</v>
      </c>
      <c r="S6" s="693">
        <v>1.4555627504903177</v>
      </c>
      <c r="T6" s="693">
        <v>1.2112828187090747</v>
      </c>
      <c r="U6" s="693">
        <v>17.005260952493348</v>
      </c>
      <c r="V6" s="694">
        <v>7.0892583305060803</v>
      </c>
      <c r="W6" s="692">
        <v>9.2734385360242744</v>
      </c>
      <c r="X6" s="693">
        <v>-1.3633761702038985</v>
      </c>
      <c r="Y6" s="693">
        <v>5.0671217351583815</v>
      </c>
      <c r="Z6" s="693">
        <v>-5.8518063313870927</v>
      </c>
    </row>
    <row r="7" spans="1:26" s="22" customFormat="1" x14ac:dyDescent="0.2">
      <c r="A7" s="356" t="s">
        <v>40</v>
      </c>
      <c r="B7" s="356" t="s">
        <v>2128</v>
      </c>
      <c r="C7" s="357" t="s">
        <v>40</v>
      </c>
      <c r="D7" s="713">
        <v>1.6160000000000001</v>
      </c>
      <c r="E7" s="697" t="s">
        <v>4117</v>
      </c>
      <c r="F7" s="698" t="s">
        <v>4117</v>
      </c>
      <c r="G7" s="696" t="s">
        <v>4117</v>
      </c>
      <c r="H7" s="696" t="s">
        <v>4117</v>
      </c>
      <c r="I7" s="696" t="s">
        <v>4117</v>
      </c>
      <c r="J7" s="697" t="s">
        <v>4117</v>
      </c>
      <c r="K7" s="698" t="s">
        <v>4117</v>
      </c>
      <c r="L7" s="696" t="s">
        <v>4117</v>
      </c>
      <c r="M7" s="696" t="s">
        <v>4117</v>
      </c>
      <c r="N7" s="696" t="s">
        <v>4117</v>
      </c>
      <c r="O7" s="696" t="s">
        <v>4117</v>
      </c>
      <c r="P7" s="697" t="s">
        <v>4117</v>
      </c>
      <c r="Q7" s="698" t="s">
        <v>4117</v>
      </c>
      <c r="R7" s="696" t="s">
        <v>4117</v>
      </c>
      <c r="S7" s="696" t="s">
        <v>4117</v>
      </c>
      <c r="T7" s="696" t="s">
        <v>4117</v>
      </c>
      <c r="U7" s="696" t="s">
        <v>4117</v>
      </c>
      <c r="V7" s="697" t="s">
        <v>4117</v>
      </c>
      <c r="W7" s="698" t="s">
        <v>4117</v>
      </c>
      <c r="X7" s="696" t="s">
        <v>4117</v>
      </c>
      <c r="Y7" s="696" t="s">
        <v>4117</v>
      </c>
      <c r="Z7" s="696" t="s">
        <v>4117</v>
      </c>
    </row>
    <row r="8" spans="1:26" s="22" customFormat="1" x14ac:dyDescent="0.2">
      <c r="A8" s="350" t="s">
        <v>41</v>
      </c>
      <c r="B8" s="350" t="s">
        <v>2129</v>
      </c>
      <c r="C8" s="351" t="s">
        <v>44</v>
      </c>
      <c r="D8" s="714">
        <v>1.7683637776914107</v>
      </c>
      <c r="E8" s="700" t="s">
        <v>4117</v>
      </c>
      <c r="F8" s="701" t="s">
        <v>4117</v>
      </c>
      <c r="G8" s="699" t="s">
        <v>4117</v>
      </c>
      <c r="H8" s="699" t="s">
        <v>4117</v>
      </c>
      <c r="I8" s="699" t="s">
        <v>4117</v>
      </c>
      <c r="J8" s="700" t="s">
        <v>4117</v>
      </c>
      <c r="K8" s="701" t="s">
        <v>4117</v>
      </c>
      <c r="L8" s="699" t="s">
        <v>4117</v>
      </c>
      <c r="M8" s="699" t="s">
        <v>4117</v>
      </c>
      <c r="N8" s="699" t="s">
        <v>4117</v>
      </c>
      <c r="O8" s="699" t="s">
        <v>4117</v>
      </c>
      <c r="P8" s="700" t="s">
        <v>4117</v>
      </c>
      <c r="Q8" s="701" t="s">
        <v>4117</v>
      </c>
      <c r="R8" s="699" t="s">
        <v>4117</v>
      </c>
      <c r="S8" s="699" t="s">
        <v>4117</v>
      </c>
      <c r="T8" s="699" t="s">
        <v>4117</v>
      </c>
      <c r="U8" s="699" t="s">
        <v>4117</v>
      </c>
      <c r="V8" s="700" t="s">
        <v>4117</v>
      </c>
      <c r="W8" s="701" t="s">
        <v>4117</v>
      </c>
      <c r="X8" s="699" t="s">
        <v>4117</v>
      </c>
      <c r="Y8" s="699" t="s">
        <v>4117</v>
      </c>
      <c r="Z8" s="699" t="s">
        <v>4117</v>
      </c>
    </row>
    <row r="9" spans="1:26" s="22" customFormat="1" x14ac:dyDescent="0.2">
      <c r="A9" s="352" t="s">
        <v>2130</v>
      </c>
      <c r="B9" s="352" t="s">
        <v>2131</v>
      </c>
      <c r="C9" s="353" t="s">
        <v>49</v>
      </c>
      <c r="D9" s="715">
        <v>6.8999028182701654</v>
      </c>
      <c r="E9" s="703">
        <v>6.9174323217190663</v>
      </c>
      <c r="F9" s="704">
        <v>176.66274925983777</v>
      </c>
      <c r="G9" s="702">
        <v>56.321350831822059</v>
      </c>
      <c r="H9" s="702">
        <v>12.498084864819344</v>
      </c>
      <c r="I9" s="702">
        <v>-44.305500565637061</v>
      </c>
      <c r="J9" s="703">
        <v>11.630378299917059</v>
      </c>
      <c r="K9" s="704">
        <v>6.7587911274956625</v>
      </c>
      <c r="L9" s="702">
        <v>10.79938585149797</v>
      </c>
      <c r="M9" s="702">
        <v>5.329012011119703</v>
      </c>
      <c r="N9" s="702">
        <v>9833.2658417283801</v>
      </c>
      <c r="O9" s="702">
        <v>10.260197279747485</v>
      </c>
      <c r="P9" s="703">
        <v>296.3833569306488</v>
      </c>
      <c r="Q9" s="704">
        <v>7.370104106428645</v>
      </c>
      <c r="R9" s="702">
        <v>5.2427877028105616</v>
      </c>
      <c r="S9" s="702">
        <v>43.06971566966552</v>
      </c>
      <c r="T9" s="702">
        <v>1.7683563971859555</v>
      </c>
      <c r="U9" s="702">
        <v>241.36177120702459</v>
      </c>
      <c r="V9" s="703">
        <v>5.8948894774318497</v>
      </c>
      <c r="W9" s="704">
        <v>3.7826819718199447</v>
      </c>
      <c r="X9" s="702">
        <v>9.9407053872411275</v>
      </c>
      <c r="Y9" s="702">
        <v>2.5687851553677032</v>
      </c>
      <c r="Z9" s="702">
        <v>40.390430411153673</v>
      </c>
    </row>
    <row r="10" spans="1:26" s="22" customFormat="1" x14ac:dyDescent="0.2">
      <c r="A10" s="127" t="s">
        <v>2132</v>
      </c>
      <c r="B10" s="127" t="s">
        <v>2133</v>
      </c>
      <c r="C10" s="128" t="s">
        <v>74</v>
      </c>
      <c r="D10" s="716">
        <v>5.1162790697674421</v>
      </c>
      <c r="E10" s="706">
        <v>0.68646005384185216</v>
      </c>
      <c r="F10" s="707">
        <v>67.616690947580565</v>
      </c>
      <c r="G10" s="705">
        <v>-59.632649034537813</v>
      </c>
      <c r="H10" s="705">
        <v>3.2694045849424507</v>
      </c>
      <c r="I10" s="705">
        <v>-80.576665077887142</v>
      </c>
      <c r="J10" s="706">
        <v>-6.0988790987625041</v>
      </c>
      <c r="K10" s="707">
        <v>1.4255905026923239</v>
      </c>
      <c r="L10" s="705">
        <v>5.3311954204891379</v>
      </c>
      <c r="M10" s="705">
        <v>-6.0154295448029185</v>
      </c>
      <c r="N10" s="705" t="s">
        <v>3</v>
      </c>
      <c r="O10" s="705">
        <v>9.3236141882530212</v>
      </c>
      <c r="P10" s="706">
        <v>41538.231749030849</v>
      </c>
      <c r="Q10" s="707">
        <v>2.3015664381590208</v>
      </c>
      <c r="R10" s="705">
        <v>-6.165268486717558</v>
      </c>
      <c r="S10" s="705" t="s">
        <v>3</v>
      </c>
      <c r="T10" s="705">
        <v>-12.052471275891344</v>
      </c>
      <c r="U10" s="705">
        <v>2256.4406008192991</v>
      </c>
      <c r="V10" s="706">
        <v>-3.1905677573243509</v>
      </c>
      <c r="W10" s="707">
        <v>5.4130720128308187</v>
      </c>
      <c r="X10" s="705">
        <v>-8.9501779619007795</v>
      </c>
      <c r="Y10" s="705">
        <v>14.141005197375323</v>
      </c>
      <c r="Z10" s="705">
        <v>-21.486110205632251</v>
      </c>
    </row>
    <row r="11" spans="1:26" s="22" customFormat="1" x14ac:dyDescent="0.2">
      <c r="A11" s="354" t="s">
        <v>153</v>
      </c>
      <c r="B11" s="354" t="s">
        <v>2133</v>
      </c>
      <c r="C11" s="355" t="s">
        <v>76</v>
      </c>
      <c r="D11" s="711">
        <v>5.1162790697674421</v>
      </c>
      <c r="E11" s="709">
        <v>0.68646005384185216</v>
      </c>
      <c r="F11" s="710">
        <v>67.616690947580565</v>
      </c>
      <c r="G11" s="708">
        <v>-59.632649034537813</v>
      </c>
      <c r="H11" s="708">
        <v>3.2694045849424507</v>
      </c>
      <c r="I11" s="708">
        <v>-80.576665077887142</v>
      </c>
      <c r="J11" s="709">
        <v>-6.0988790987625041</v>
      </c>
      <c r="K11" s="710">
        <v>1.4255905026923239</v>
      </c>
      <c r="L11" s="708">
        <v>5.3311954204891379</v>
      </c>
      <c r="M11" s="708">
        <v>-6.0154295448029185</v>
      </c>
      <c r="N11" s="708" t="s">
        <v>3</v>
      </c>
      <c r="O11" s="708">
        <v>9.3236141882530212</v>
      </c>
      <c r="P11" s="709">
        <v>41538.231749030849</v>
      </c>
      <c r="Q11" s="710">
        <v>2.3015664381590208</v>
      </c>
      <c r="R11" s="708">
        <v>-6.165268486717558</v>
      </c>
      <c r="S11" s="708" t="s">
        <v>3</v>
      </c>
      <c r="T11" s="708">
        <v>-12.052471275891344</v>
      </c>
      <c r="U11" s="708">
        <v>2256.4406008192991</v>
      </c>
      <c r="V11" s="709">
        <v>-3.1905677573243509</v>
      </c>
      <c r="W11" s="710">
        <v>5.4130720128308187</v>
      </c>
      <c r="X11" s="708">
        <v>-8.9501779619007795</v>
      </c>
      <c r="Y11" s="708">
        <v>14.141005197375323</v>
      </c>
      <c r="Z11" s="708">
        <v>-21.486110205632251</v>
      </c>
    </row>
    <row r="12" spans="1:26" s="22" customFormat="1" x14ac:dyDescent="0.2">
      <c r="A12" s="127" t="s">
        <v>2134</v>
      </c>
      <c r="B12" s="127" t="s">
        <v>2135</v>
      </c>
      <c r="C12" s="128" t="s">
        <v>74</v>
      </c>
      <c r="D12" s="716" t="s">
        <v>4118</v>
      </c>
      <c r="E12" s="706" t="s">
        <v>4118</v>
      </c>
      <c r="F12" s="707" t="s">
        <v>4118</v>
      </c>
      <c r="G12" s="705" t="s">
        <v>4118</v>
      </c>
      <c r="H12" s="705" t="s">
        <v>4118</v>
      </c>
      <c r="I12" s="705" t="s">
        <v>4118</v>
      </c>
      <c r="J12" s="706" t="s">
        <v>4118</v>
      </c>
      <c r="K12" s="707" t="s">
        <v>4118</v>
      </c>
      <c r="L12" s="705" t="s">
        <v>4118</v>
      </c>
      <c r="M12" s="705" t="s">
        <v>4118</v>
      </c>
      <c r="N12" s="705" t="s">
        <v>4118</v>
      </c>
      <c r="O12" s="705" t="s">
        <v>4118</v>
      </c>
      <c r="P12" s="706" t="s">
        <v>4118</v>
      </c>
      <c r="Q12" s="707" t="s">
        <v>4118</v>
      </c>
      <c r="R12" s="705" t="s">
        <v>4118</v>
      </c>
      <c r="S12" s="705" t="s">
        <v>4118</v>
      </c>
      <c r="T12" s="705" t="s">
        <v>4118</v>
      </c>
      <c r="U12" s="705" t="s">
        <v>4118</v>
      </c>
      <c r="V12" s="706" t="s">
        <v>4118</v>
      </c>
      <c r="W12" s="707" t="s">
        <v>4118</v>
      </c>
      <c r="X12" s="705" t="s">
        <v>4118</v>
      </c>
      <c r="Y12" s="705" t="s">
        <v>4118</v>
      </c>
      <c r="Z12" s="705" t="s">
        <v>4118</v>
      </c>
    </row>
    <row r="13" spans="1:26" s="22" customFormat="1" x14ac:dyDescent="0.2">
      <c r="A13" s="354" t="s">
        <v>154</v>
      </c>
      <c r="B13" s="354" t="s">
        <v>2135</v>
      </c>
      <c r="C13" s="355" t="s">
        <v>76</v>
      </c>
      <c r="D13" s="711" t="s">
        <v>4118</v>
      </c>
      <c r="E13" s="709" t="s">
        <v>4118</v>
      </c>
      <c r="F13" s="710" t="s">
        <v>4118</v>
      </c>
      <c r="G13" s="708" t="s">
        <v>4118</v>
      </c>
      <c r="H13" s="708" t="s">
        <v>4118</v>
      </c>
      <c r="I13" s="708" t="s">
        <v>4118</v>
      </c>
      <c r="J13" s="709" t="s">
        <v>4118</v>
      </c>
      <c r="K13" s="710" t="s">
        <v>4118</v>
      </c>
      <c r="L13" s="708" t="s">
        <v>4118</v>
      </c>
      <c r="M13" s="708" t="s">
        <v>4118</v>
      </c>
      <c r="N13" s="708" t="s">
        <v>4118</v>
      </c>
      <c r="O13" s="708" t="s">
        <v>4118</v>
      </c>
      <c r="P13" s="709" t="s">
        <v>4118</v>
      </c>
      <c r="Q13" s="710" t="s">
        <v>4118</v>
      </c>
      <c r="R13" s="708" t="s">
        <v>4118</v>
      </c>
      <c r="S13" s="708" t="s">
        <v>4118</v>
      </c>
      <c r="T13" s="708" t="s">
        <v>4118</v>
      </c>
      <c r="U13" s="708" t="s">
        <v>4118</v>
      </c>
      <c r="V13" s="709" t="s">
        <v>4118</v>
      </c>
      <c r="W13" s="710" t="s">
        <v>4118</v>
      </c>
      <c r="X13" s="708" t="s">
        <v>4118</v>
      </c>
      <c r="Y13" s="708" t="s">
        <v>4118</v>
      </c>
      <c r="Z13" s="708" t="s">
        <v>4118</v>
      </c>
    </row>
    <row r="14" spans="1:26" s="22" customFormat="1" x14ac:dyDescent="0.2">
      <c r="A14" s="127" t="s">
        <v>2136</v>
      </c>
      <c r="B14" s="127" t="s">
        <v>2096</v>
      </c>
      <c r="C14" s="128" t="s">
        <v>74</v>
      </c>
      <c r="D14" s="716">
        <v>1.2396694214876034</v>
      </c>
      <c r="E14" s="706">
        <v>6.8776362651571974</v>
      </c>
      <c r="F14" s="707">
        <v>46.747849760692596</v>
      </c>
      <c r="G14" s="705">
        <v>-84.725188652211287</v>
      </c>
      <c r="H14" s="705">
        <v>16.124433843258029</v>
      </c>
      <c r="I14" s="705">
        <v>40.003690856955934</v>
      </c>
      <c r="J14" s="706">
        <v>22.428589226950947</v>
      </c>
      <c r="K14" s="707">
        <v>6.4791668918417864</v>
      </c>
      <c r="L14" s="705">
        <v>19.208414726049934</v>
      </c>
      <c r="M14" s="705">
        <v>4.7259724682160869</v>
      </c>
      <c r="N14" s="705">
        <v>7914.7995308465825</v>
      </c>
      <c r="O14" s="705">
        <v>9.0296100109516502</v>
      </c>
      <c r="P14" s="706">
        <v>271.89205196600403</v>
      </c>
      <c r="Q14" s="707">
        <v>15.66079241688538</v>
      </c>
      <c r="R14" s="705">
        <v>4.6978711517596334</v>
      </c>
      <c r="S14" s="705">
        <v>30.51660005082827</v>
      </c>
      <c r="T14" s="705">
        <v>15.594584930254957</v>
      </c>
      <c r="U14" s="705">
        <v>267.37933725963245</v>
      </c>
      <c r="V14" s="706">
        <v>7.3335569746019678</v>
      </c>
      <c r="W14" s="707">
        <v>0.31227513647178723</v>
      </c>
      <c r="X14" s="705">
        <v>18.378460681943317</v>
      </c>
      <c r="Y14" s="705">
        <v>-9.7907173304487198</v>
      </c>
      <c r="Z14" s="705">
        <v>109.54091335027576</v>
      </c>
    </row>
    <row r="15" spans="1:26" s="22" customFormat="1" x14ac:dyDescent="0.2">
      <c r="A15" s="354" t="s">
        <v>155</v>
      </c>
      <c r="B15" s="354" t="s">
        <v>2096</v>
      </c>
      <c r="C15" s="355" t="s">
        <v>76</v>
      </c>
      <c r="D15" s="711">
        <v>1.2396694214876034</v>
      </c>
      <c r="E15" s="709">
        <v>6.8776362651571974</v>
      </c>
      <c r="F15" s="710">
        <v>46.747849760692596</v>
      </c>
      <c r="G15" s="708">
        <v>-84.725188652211287</v>
      </c>
      <c r="H15" s="708">
        <v>16.124433843258029</v>
      </c>
      <c r="I15" s="708">
        <v>40.003690856955934</v>
      </c>
      <c r="J15" s="709">
        <v>22.428589226950947</v>
      </c>
      <c r="K15" s="710">
        <v>6.4791668918417864</v>
      </c>
      <c r="L15" s="708">
        <v>19.208414726049934</v>
      </c>
      <c r="M15" s="708">
        <v>4.7259724682160869</v>
      </c>
      <c r="N15" s="708">
        <v>7914.7995308465825</v>
      </c>
      <c r="O15" s="708">
        <v>9.0296100109516502</v>
      </c>
      <c r="P15" s="709">
        <v>271.89205196600403</v>
      </c>
      <c r="Q15" s="710">
        <v>15.66079241688538</v>
      </c>
      <c r="R15" s="708">
        <v>4.6978711517596334</v>
      </c>
      <c r="S15" s="708">
        <v>30.51660005082827</v>
      </c>
      <c r="T15" s="708">
        <v>15.594584930254957</v>
      </c>
      <c r="U15" s="708">
        <v>267.37933725963245</v>
      </c>
      <c r="V15" s="709">
        <v>7.3335569746019678</v>
      </c>
      <c r="W15" s="710">
        <v>0.31227513647178723</v>
      </c>
      <c r="X15" s="708">
        <v>18.378460681943317</v>
      </c>
      <c r="Y15" s="708">
        <v>-9.7907173304487198</v>
      </c>
      <c r="Z15" s="708">
        <v>109.54091335027576</v>
      </c>
    </row>
    <row r="16" spans="1:26" s="22" customFormat="1" x14ac:dyDescent="0.2">
      <c r="A16" s="127" t="s">
        <v>2137</v>
      </c>
      <c r="B16" s="127" t="s">
        <v>2138</v>
      </c>
      <c r="C16" s="128" t="s">
        <v>74</v>
      </c>
      <c r="D16" s="716" t="s">
        <v>4118</v>
      </c>
      <c r="E16" s="706" t="s">
        <v>4118</v>
      </c>
      <c r="F16" s="707" t="s">
        <v>4118</v>
      </c>
      <c r="G16" s="705" t="s">
        <v>4118</v>
      </c>
      <c r="H16" s="705" t="s">
        <v>4118</v>
      </c>
      <c r="I16" s="705" t="s">
        <v>4118</v>
      </c>
      <c r="J16" s="706" t="s">
        <v>4118</v>
      </c>
      <c r="K16" s="707" t="s">
        <v>4118</v>
      </c>
      <c r="L16" s="705" t="s">
        <v>4118</v>
      </c>
      <c r="M16" s="705" t="s">
        <v>4118</v>
      </c>
      <c r="N16" s="705" t="s">
        <v>4118</v>
      </c>
      <c r="O16" s="705" t="s">
        <v>4118</v>
      </c>
      <c r="P16" s="706" t="s">
        <v>4118</v>
      </c>
      <c r="Q16" s="707" t="s">
        <v>4118</v>
      </c>
      <c r="R16" s="705" t="s">
        <v>4118</v>
      </c>
      <c r="S16" s="705" t="s">
        <v>4118</v>
      </c>
      <c r="T16" s="705" t="s">
        <v>4118</v>
      </c>
      <c r="U16" s="705" t="s">
        <v>4118</v>
      </c>
      <c r="V16" s="706" t="s">
        <v>4118</v>
      </c>
      <c r="W16" s="707" t="s">
        <v>4118</v>
      </c>
      <c r="X16" s="705" t="s">
        <v>4118</v>
      </c>
      <c r="Y16" s="705" t="s">
        <v>4118</v>
      </c>
      <c r="Z16" s="705" t="s">
        <v>4118</v>
      </c>
    </row>
    <row r="17" spans="1:26" s="22" customFormat="1" x14ac:dyDescent="0.2">
      <c r="A17" s="354" t="s">
        <v>156</v>
      </c>
      <c r="B17" s="354" t="s">
        <v>2138</v>
      </c>
      <c r="C17" s="355" t="s">
        <v>76</v>
      </c>
      <c r="D17" s="711" t="s">
        <v>4118</v>
      </c>
      <c r="E17" s="709" t="s">
        <v>4118</v>
      </c>
      <c r="F17" s="710" t="s">
        <v>4118</v>
      </c>
      <c r="G17" s="708" t="s">
        <v>4118</v>
      </c>
      <c r="H17" s="708" t="s">
        <v>4118</v>
      </c>
      <c r="I17" s="708" t="s">
        <v>4118</v>
      </c>
      <c r="J17" s="709" t="s">
        <v>4118</v>
      </c>
      <c r="K17" s="710" t="s">
        <v>4118</v>
      </c>
      <c r="L17" s="708" t="s">
        <v>4118</v>
      </c>
      <c r="M17" s="708" t="s">
        <v>4118</v>
      </c>
      <c r="N17" s="708" t="s">
        <v>4118</v>
      </c>
      <c r="O17" s="708" t="s">
        <v>4118</v>
      </c>
      <c r="P17" s="709" t="s">
        <v>4118</v>
      </c>
      <c r="Q17" s="710" t="s">
        <v>4118</v>
      </c>
      <c r="R17" s="708" t="s">
        <v>4118</v>
      </c>
      <c r="S17" s="708" t="s">
        <v>4118</v>
      </c>
      <c r="T17" s="708" t="s">
        <v>4118</v>
      </c>
      <c r="U17" s="708" t="s">
        <v>4118</v>
      </c>
      <c r="V17" s="709" t="s">
        <v>4118</v>
      </c>
      <c r="W17" s="710" t="s">
        <v>4118</v>
      </c>
      <c r="X17" s="708" t="s">
        <v>4118</v>
      </c>
      <c r="Y17" s="708" t="s">
        <v>4118</v>
      </c>
      <c r="Z17" s="708" t="s">
        <v>4118</v>
      </c>
    </row>
    <row r="18" spans="1:26" s="22" customFormat="1" x14ac:dyDescent="0.2">
      <c r="A18" s="127" t="s">
        <v>2139</v>
      </c>
      <c r="B18" s="127" t="s">
        <v>2140</v>
      </c>
      <c r="C18" s="128" t="s">
        <v>74</v>
      </c>
      <c r="D18" s="716">
        <v>66.666666666666657</v>
      </c>
      <c r="E18" s="706" t="s">
        <v>4117</v>
      </c>
      <c r="F18" s="707" t="s">
        <v>4117</v>
      </c>
      <c r="G18" s="705" t="s">
        <v>4117</v>
      </c>
      <c r="H18" s="705" t="s">
        <v>4117</v>
      </c>
      <c r="I18" s="705" t="s">
        <v>4117</v>
      </c>
      <c r="J18" s="706" t="s">
        <v>4117</v>
      </c>
      <c r="K18" s="707" t="s">
        <v>4117</v>
      </c>
      <c r="L18" s="705" t="s">
        <v>4117</v>
      </c>
      <c r="M18" s="705" t="s">
        <v>4117</v>
      </c>
      <c r="N18" s="705" t="s">
        <v>4117</v>
      </c>
      <c r="O18" s="705" t="s">
        <v>4117</v>
      </c>
      <c r="P18" s="706" t="s">
        <v>4117</v>
      </c>
      <c r="Q18" s="707" t="s">
        <v>4117</v>
      </c>
      <c r="R18" s="705" t="s">
        <v>4117</v>
      </c>
      <c r="S18" s="705" t="s">
        <v>4117</v>
      </c>
      <c r="T18" s="705" t="s">
        <v>4117</v>
      </c>
      <c r="U18" s="705" t="s">
        <v>4117</v>
      </c>
      <c r="V18" s="706" t="s">
        <v>4117</v>
      </c>
      <c r="W18" s="707" t="s">
        <v>4117</v>
      </c>
      <c r="X18" s="705" t="s">
        <v>4117</v>
      </c>
      <c r="Y18" s="705" t="s">
        <v>4117</v>
      </c>
      <c r="Z18" s="705" t="s">
        <v>4117</v>
      </c>
    </row>
    <row r="19" spans="1:26" s="22" customFormat="1" x14ac:dyDescent="0.2">
      <c r="A19" s="354" t="s">
        <v>157</v>
      </c>
      <c r="B19" s="354" t="s">
        <v>2140</v>
      </c>
      <c r="C19" s="355" t="s">
        <v>76</v>
      </c>
      <c r="D19" s="711">
        <v>66.666666666666657</v>
      </c>
      <c r="E19" s="709" t="s">
        <v>4117</v>
      </c>
      <c r="F19" s="710" t="s">
        <v>4117</v>
      </c>
      <c r="G19" s="708" t="s">
        <v>4117</v>
      </c>
      <c r="H19" s="708" t="s">
        <v>4117</v>
      </c>
      <c r="I19" s="708" t="s">
        <v>4117</v>
      </c>
      <c r="J19" s="709" t="s">
        <v>4117</v>
      </c>
      <c r="K19" s="710" t="s">
        <v>4117</v>
      </c>
      <c r="L19" s="708" t="s">
        <v>4117</v>
      </c>
      <c r="M19" s="708" t="s">
        <v>4117</v>
      </c>
      <c r="N19" s="708" t="s">
        <v>4117</v>
      </c>
      <c r="O19" s="708" t="s">
        <v>4117</v>
      </c>
      <c r="P19" s="709" t="s">
        <v>4117</v>
      </c>
      <c r="Q19" s="710" t="s">
        <v>4117</v>
      </c>
      <c r="R19" s="708" t="s">
        <v>4117</v>
      </c>
      <c r="S19" s="708" t="s">
        <v>4117</v>
      </c>
      <c r="T19" s="708" t="s">
        <v>4117</v>
      </c>
      <c r="U19" s="708" t="s">
        <v>4117</v>
      </c>
      <c r="V19" s="709" t="s">
        <v>4117</v>
      </c>
      <c r="W19" s="710" t="s">
        <v>4117</v>
      </c>
      <c r="X19" s="708" t="s">
        <v>4117</v>
      </c>
      <c r="Y19" s="708" t="s">
        <v>4117</v>
      </c>
      <c r="Z19" s="708" t="s">
        <v>4117</v>
      </c>
    </row>
    <row r="20" spans="1:26" s="22" customFormat="1" x14ac:dyDescent="0.2">
      <c r="A20" s="127" t="s">
        <v>2141</v>
      </c>
      <c r="B20" s="127" t="s">
        <v>2142</v>
      </c>
      <c r="C20" s="128" t="s">
        <v>74</v>
      </c>
      <c r="D20" s="716">
        <v>59.22330097087378</v>
      </c>
      <c r="E20" s="706" t="s">
        <v>4117</v>
      </c>
      <c r="F20" s="707" t="s">
        <v>4117</v>
      </c>
      <c r="G20" s="705" t="s">
        <v>4117</v>
      </c>
      <c r="H20" s="705" t="s">
        <v>4117</v>
      </c>
      <c r="I20" s="705" t="s">
        <v>4117</v>
      </c>
      <c r="J20" s="706" t="s">
        <v>4117</v>
      </c>
      <c r="K20" s="707" t="s">
        <v>4117</v>
      </c>
      <c r="L20" s="705" t="s">
        <v>4117</v>
      </c>
      <c r="M20" s="705" t="s">
        <v>4117</v>
      </c>
      <c r="N20" s="705" t="s">
        <v>4117</v>
      </c>
      <c r="O20" s="705" t="s">
        <v>4117</v>
      </c>
      <c r="P20" s="706" t="s">
        <v>4117</v>
      </c>
      <c r="Q20" s="707" t="s">
        <v>4117</v>
      </c>
      <c r="R20" s="705" t="s">
        <v>4117</v>
      </c>
      <c r="S20" s="705" t="s">
        <v>4117</v>
      </c>
      <c r="T20" s="705" t="s">
        <v>4117</v>
      </c>
      <c r="U20" s="705" t="s">
        <v>4117</v>
      </c>
      <c r="V20" s="706" t="s">
        <v>4117</v>
      </c>
      <c r="W20" s="707" t="s">
        <v>4117</v>
      </c>
      <c r="X20" s="705" t="s">
        <v>4117</v>
      </c>
      <c r="Y20" s="705" t="s">
        <v>4117</v>
      </c>
      <c r="Z20" s="705" t="s">
        <v>4117</v>
      </c>
    </row>
    <row r="21" spans="1:26" s="22" customFormat="1" x14ac:dyDescent="0.2">
      <c r="A21" s="354" t="s">
        <v>954</v>
      </c>
      <c r="B21" s="354" t="s">
        <v>2142</v>
      </c>
      <c r="C21" s="355" t="s">
        <v>76</v>
      </c>
      <c r="D21" s="711">
        <v>59.22330097087378</v>
      </c>
      <c r="E21" s="709" t="s">
        <v>4117</v>
      </c>
      <c r="F21" s="710" t="s">
        <v>4117</v>
      </c>
      <c r="G21" s="708" t="s">
        <v>4117</v>
      </c>
      <c r="H21" s="708" t="s">
        <v>4117</v>
      </c>
      <c r="I21" s="708" t="s">
        <v>4117</v>
      </c>
      <c r="J21" s="709" t="s">
        <v>4117</v>
      </c>
      <c r="K21" s="710" t="s">
        <v>4117</v>
      </c>
      <c r="L21" s="708" t="s">
        <v>4117</v>
      </c>
      <c r="M21" s="708" t="s">
        <v>4117</v>
      </c>
      <c r="N21" s="708" t="s">
        <v>4117</v>
      </c>
      <c r="O21" s="708" t="s">
        <v>4117</v>
      </c>
      <c r="P21" s="709" t="s">
        <v>4117</v>
      </c>
      <c r="Q21" s="710" t="s">
        <v>4117</v>
      </c>
      <c r="R21" s="708" t="s">
        <v>4117</v>
      </c>
      <c r="S21" s="708" t="s">
        <v>4117</v>
      </c>
      <c r="T21" s="708" t="s">
        <v>4117</v>
      </c>
      <c r="U21" s="708" t="s">
        <v>4117</v>
      </c>
      <c r="V21" s="709" t="s">
        <v>4117</v>
      </c>
      <c r="W21" s="710" t="s">
        <v>4117</v>
      </c>
      <c r="X21" s="708" t="s">
        <v>4117</v>
      </c>
      <c r="Y21" s="708" t="s">
        <v>4117</v>
      </c>
      <c r="Z21" s="708" t="s">
        <v>4117</v>
      </c>
    </row>
    <row r="22" spans="1:26" s="22" customFormat="1" x14ac:dyDescent="0.2">
      <c r="A22" s="127" t="s">
        <v>2143</v>
      </c>
      <c r="B22" s="127" t="s">
        <v>2144</v>
      </c>
      <c r="C22" s="128" t="s">
        <v>74</v>
      </c>
      <c r="D22" s="716">
        <v>-4.0178571428571432</v>
      </c>
      <c r="E22" s="706">
        <v>-3.8060249973964706</v>
      </c>
      <c r="F22" s="707">
        <v>47.538024141529498</v>
      </c>
      <c r="G22" s="705">
        <v>3.7268648957737667</v>
      </c>
      <c r="H22" s="705">
        <v>23.806283713571933</v>
      </c>
      <c r="I22" s="705">
        <v>-96.003416035912124</v>
      </c>
      <c r="J22" s="706">
        <v>-65.409656358660726</v>
      </c>
      <c r="K22" s="707">
        <v>-1.5813374222620964</v>
      </c>
      <c r="L22" s="705">
        <v>-5.0621990202402785</v>
      </c>
      <c r="M22" s="705">
        <v>-0.57603182183354529</v>
      </c>
      <c r="N22" s="705">
        <v>5273.4957786026125</v>
      </c>
      <c r="O22" s="705">
        <v>-3.5760186967827354</v>
      </c>
      <c r="P22" s="706">
        <v>360.04065506740545</v>
      </c>
      <c r="Q22" s="707">
        <v>-8.094138617520457</v>
      </c>
      <c r="R22" s="705">
        <v>-0.85464501199540577</v>
      </c>
      <c r="S22" s="705">
        <v>-97.34248284466625</v>
      </c>
      <c r="T22" s="705">
        <v>-8.5097616103782201</v>
      </c>
      <c r="U22" s="705">
        <v>-74.313465960746555</v>
      </c>
      <c r="V22" s="706">
        <v>-4.1652128256664511</v>
      </c>
      <c r="W22" s="707">
        <v>-3.3932254204227728</v>
      </c>
      <c r="X22" s="705">
        <v>-1.3796651290115114</v>
      </c>
      <c r="Y22" s="705">
        <v>9.4578995559511476</v>
      </c>
      <c r="Z22" s="705">
        <v>-6.4873442206994554</v>
      </c>
    </row>
    <row r="23" spans="1:26" s="22" customFormat="1" x14ac:dyDescent="0.2">
      <c r="A23" s="354" t="s">
        <v>158</v>
      </c>
      <c r="B23" s="354" t="s">
        <v>2144</v>
      </c>
      <c r="C23" s="355" t="s">
        <v>76</v>
      </c>
      <c r="D23" s="711">
        <v>-4.0178571428571432</v>
      </c>
      <c r="E23" s="709">
        <v>-3.8060249973964706</v>
      </c>
      <c r="F23" s="710">
        <v>47.538024141529498</v>
      </c>
      <c r="G23" s="708">
        <v>3.7268648957737667</v>
      </c>
      <c r="H23" s="708">
        <v>23.806283713571933</v>
      </c>
      <c r="I23" s="708">
        <v>-96.003416035912124</v>
      </c>
      <c r="J23" s="709">
        <v>-65.409656358660726</v>
      </c>
      <c r="K23" s="710">
        <v>-1.5813374222620964</v>
      </c>
      <c r="L23" s="708">
        <v>-5.0621990202402785</v>
      </c>
      <c r="M23" s="708">
        <v>-0.57603182183354529</v>
      </c>
      <c r="N23" s="708">
        <v>5273.4957786026125</v>
      </c>
      <c r="O23" s="708">
        <v>-3.5760186967827354</v>
      </c>
      <c r="P23" s="709">
        <v>360.04065506740545</v>
      </c>
      <c r="Q23" s="710">
        <v>-8.094138617520457</v>
      </c>
      <c r="R23" s="708">
        <v>-0.85464501199540577</v>
      </c>
      <c r="S23" s="708">
        <v>-97.34248284466625</v>
      </c>
      <c r="T23" s="708">
        <v>-8.5097616103782201</v>
      </c>
      <c r="U23" s="708">
        <v>-74.313465960746555</v>
      </c>
      <c r="V23" s="709">
        <v>-4.1652128256664511</v>
      </c>
      <c r="W23" s="710">
        <v>-3.3932254204227728</v>
      </c>
      <c r="X23" s="708">
        <v>-1.3796651290115114</v>
      </c>
      <c r="Y23" s="708">
        <v>9.4578995559511476</v>
      </c>
      <c r="Z23" s="708">
        <v>-6.4873442206994554</v>
      </c>
    </row>
    <row r="24" spans="1:26" s="22" customFormat="1" x14ac:dyDescent="0.2">
      <c r="A24" s="352" t="s">
        <v>2145</v>
      </c>
      <c r="B24" s="352" t="s">
        <v>2146</v>
      </c>
      <c r="C24" s="353" t="s">
        <v>49</v>
      </c>
      <c r="D24" s="715">
        <v>0.6628003314001657</v>
      </c>
      <c r="E24" s="703">
        <v>1.9180071915365102</v>
      </c>
      <c r="F24" s="704">
        <v>39.531253858734573</v>
      </c>
      <c r="G24" s="702">
        <v>-37.088319622389442</v>
      </c>
      <c r="H24" s="702">
        <v>-6.8868515880814385E-2</v>
      </c>
      <c r="I24" s="702">
        <v>-77.737958866832017</v>
      </c>
      <c r="J24" s="703">
        <v>-18.985453269022688</v>
      </c>
      <c r="K24" s="704">
        <v>3.238610332746787</v>
      </c>
      <c r="L24" s="702">
        <v>2.5873609573029555</v>
      </c>
      <c r="M24" s="702">
        <v>8.4198170307877032</v>
      </c>
      <c r="N24" s="702">
        <v>-9.3214454888150922</v>
      </c>
      <c r="O24" s="702">
        <v>0.474588295398019</v>
      </c>
      <c r="P24" s="703">
        <v>-35.845332274337494</v>
      </c>
      <c r="Q24" s="704">
        <v>-7.2524004404427966</v>
      </c>
      <c r="R24" s="702">
        <v>8.3870235374090463</v>
      </c>
      <c r="S24" s="702">
        <v>-12.576183902364043</v>
      </c>
      <c r="T24" s="702">
        <v>-3.2343299937652712</v>
      </c>
      <c r="U24" s="702">
        <v>-44.82102713316165</v>
      </c>
      <c r="V24" s="703">
        <v>-4.8095708062957119</v>
      </c>
      <c r="W24" s="704">
        <v>-8.1532472018134552</v>
      </c>
      <c r="X24" s="702">
        <v>-4.2956352473292139</v>
      </c>
      <c r="Y24" s="702">
        <v>-17.548721572271941</v>
      </c>
      <c r="Z24" s="702">
        <v>-1.8174442543065101</v>
      </c>
    </row>
    <row r="25" spans="1:26" s="22" customFormat="1" x14ac:dyDescent="0.2">
      <c r="A25" s="127" t="s">
        <v>2147</v>
      </c>
      <c r="B25" s="127" t="s">
        <v>2148</v>
      </c>
      <c r="C25" s="128" t="s">
        <v>74</v>
      </c>
      <c r="D25" s="716">
        <v>9.940357852882703E-2</v>
      </c>
      <c r="E25" s="706">
        <v>1.5259968115382045</v>
      </c>
      <c r="F25" s="707">
        <v>34.69767765503709</v>
      </c>
      <c r="G25" s="705">
        <v>-48.60916727052247</v>
      </c>
      <c r="H25" s="705">
        <v>0.66328311598619127</v>
      </c>
      <c r="I25" s="705">
        <v>-83.550095718213839</v>
      </c>
      <c r="J25" s="706">
        <v>-26.128271392337538</v>
      </c>
      <c r="K25" s="707">
        <v>3.2240899938896153</v>
      </c>
      <c r="L25" s="705">
        <v>3.19221250471367</v>
      </c>
      <c r="M25" s="705">
        <v>14.951810049055322</v>
      </c>
      <c r="N25" s="705">
        <v>-6.6165049006321279</v>
      </c>
      <c r="O25" s="705">
        <v>6.6949873629938331E-2</v>
      </c>
      <c r="P25" s="706">
        <v>-9.1647425989121025</v>
      </c>
      <c r="Q25" s="707">
        <v>-7.2396485024556823</v>
      </c>
      <c r="R25" s="705">
        <v>14.853719622649914</v>
      </c>
      <c r="S25" s="705">
        <v>-10.571167009658039</v>
      </c>
      <c r="T25" s="705">
        <v>-2.8192218473544877</v>
      </c>
      <c r="U25" s="705">
        <v>-22.150752888906037</v>
      </c>
      <c r="V25" s="706">
        <v>-5.366779264563613</v>
      </c>
      <c r="W25" s="707">
        <v>-8.8415623449459755</v>
      </c>
      <c r="X25" s="705">
        <v>-4.6743532388639419</v>
      </c>
      <c r="Y25" s="705">
        <v>-19.953575904763159</v>
      </c>
      <c r="Z25" s="705">
        <v>-2.9601864365988453</v>
      </c>
    </row>
    <row r="26" spans="1:26" s="22" customFormat="1" x14ac:dyDescent="0.2">
      <c r="A26" s="354" t="s">
        <v>159</v>
      </c>
      <c r="B26" s="354" t="s">
        <v>2148</v>
      </c>
      <c r="C26" s="355" t="s">
        <v>76</v>
      </c>
      <c r="D26" s="711">
        <v>0.10964912280701754</v>
      </c>
      <c r="E26" s="709">
        <v>0.97306608993657762</v>
      </c>
      <c r="F26" s="710">
        <v>11.6436032063607</v>
      </c>
      <c r="G26" s="708">
        <v>29.350157894921715</v>
      </c>
      <c r="H26" s="708">
        <v>0.75747981848338786</v>
      </c>
      <c r="I26" s="708">
        <v>-83.523677363085511</v>
      </c>
      <c r="J26" s="709">
        <v>-27.044127580189205</v>
      </c>
      <c r="K26" s="710">
        <v>2.7589661037374871</v>
      </c>
      <c r="L26" s="708">
        <v>2.9893608188166403</v>
      </c>
      <c r="M26" s="708">
        <v>13.895540799373297</v>
      </c>
      <c r="N26" s="708">
        <v>-6.6922093685148596</v>
      </c>
      <c r="O26" s="708">
        <v>-0.68066419023984415</v>
      </c>
      <c r="P26" s="709">
        <v>155.34155686580962</v>
      </c>
      <c r="Q26" s="710">
        <v>-8.0898370848912986</v>
      </c>
      <c r="R26" s="708">
        <v>13.791389267944748</v>
      </c>
      <c r="S26" s="708">
        <v>-10.652312319870664</v>
      </c>
      <c r="T26" s="708">
        <v>-3.4748429039359494</v>
      </c>
      <c r="U26" s="708">
        <v>119.77666485596055</v>
      </c>
      <c r="V26" s="709">
        <v>-6.1193095628827496</v>
      </c>
      <c r="W26" s="710">
        <v>-9.1716013917389692</v>
      </c>
      <c r="X26" s="708">
        <v>-5.1874527688988117</v>
      </c>
      <c r="Y26" s="708">
        <v>-15.967812528468919</v>
      </c>
      <c r="Z26" s="708">
        <v>-4.0833669939139865</v>
      </c>
    </row>
    <row r="27" spans="1:26" s="22" customFormat="1" x14ac:dyDescent="0.2">
      <c r="A27" s="354" t="s">
        <v>160</v>
      </c>
      <c r="B27" s="354" t="s">
        <v>2149</v>
      </c>
      <c r="C27" s="355" t="s">
        <v>76</v>
      </c>
      <c r="D27" s="711">
        <v>0</v>
      </c>
      <c r="E27" s="709">
        <v>8.4599983559646947</v>
      </c>
      <c r="F27" s="710">
        <v>290.80085879616138</v>
      </c>
      <c r="G27" s="708">
        <v>-72.409503536212</v>
      </c>
      <c r="H27" s="708">
        <v>-6.4520161461981695</v>
      </c>
      <c r="I27" s="708">
        <v>-96.98700956727815</v>
      </c>
      <c r="J27" s="709">
        <v>-4.5379694635130301</v>
      </c>
      <c r="K27" s="710">
        <v>8.8879773939328377</v>
      </c>
      <c r="L27" s="708">
        <v>5.3829261849137824</v>
      </c>
      <c r="M27" s="708">
        <v>30.911069231581621</v>
      </c>
      <c r="N27" s="708">
        <v>8.7557603686635943</v>
      </c>
      <c r="O27" s="708">
        <v>10.853678299200062</v>
      </c>
      <c r="P27" s="709">
        <v>-93.348633118060263</v>
      </c>
      <c r="Q27" s="710">
        <v>1.9350389133466432</v>
      </c>
      <c r="R27" s="708">
        <v>30.902327094408527</v>
      </c>
      <c r="S27" s="708">
        <v>5.8830923947203111</v>
      </c>
      <c r="T27" s="708">
        <v>7.3409400724918807</v>
      </c>
      <c r="U27" s="708">
        <v>-93.974387627391394</v>
      </c>
      <c r="V27" s="709">
        <v>3.4614506215978764</v>
      </c>
      <c r="W27" s="710">
        <v>-5.8362235950529868</v>
      </c>
      <c r="X27" s="708">
        <v>1.8766422310953552</v>
      </c>
      <c r="Y27" s="708">
        <v>-43.283646600771235</v>
      </c>
      <c r="Z27" s="708">
        <v>13.353612529774464</v>
      </c>
    </row>
    <row r="28" spans="1:26" s="22" customFormat="1" x14ac:dyDescent="0.2">
      <c r="A28" s="127" t="s">
        <v>2150</v>
      </c>
      <c r="B28" s="127" t="s">
        <v>2151</v>
      </c>
      <c r="C28" s="128" t="s">
        <v>74</v>
      </c>
      <c r="D28" s="716" t="s">
        <v>4118</v>
      </c>
      <c r="E28" s="706" t="s">
        <v>4118</v>
      </c>
      <c r="F28" s="707" t="s">
        <v>4118</v>
      </c>
      <c r="G28" s="705" t="s">
        <v>4118</v>
      </c>
      <c r="H28" s="705" t="s">
        <v>4118</v>
      </c>
      <c r="I28" s="705" t="s">
        <v>4118</v>
      </c>
      <c r="J28" s="706" t="s">
        <v>4118</v>
      </c>
      <c r="K28" s="707" t="s">
        <v>4118</v>
      </c>
      <c r="L28" s="705" t="s">
        <v>4118</v>
      </c>
      <c r="M28" s="705" t="s">
        <v>4118</v>
      </c>
      <c r="N28" s="705" t="s">
        <v>4118</v>
      </c>
      <c r="O28" s="705" t="s">
        <v>4118</v>
      </c>
      <c r="P28" s="706" t="s">
        <v>4118</v>
      </c>
      <c r="Q28" s="707" t="s">
        <v>4118</v>
      </c>
      <c r="R28" s="705" t="s">
        <v>4118</v>
      </c>
      <c r="S28" s="705" t="s">
        <v>4118</v>
      </c>
      <c r="T28" s="705" t="s">
        <v>4118</v>
      </c>
      <c r="U28" s="705" t="s">
        <v>4118</v>
      </c>
      <c r="V28" s="706" t="s">
        <v>4118</v>
      </c>
      <c r="W28" s="707" t="s">
        <v>4118</v>
      </c>
      <c r="X28" s="705" t="s">
        <v>4118</v>
      </c>
      <c r="Y28" s="705" t="s">
        <v>4118</v>
      </c>
      <c r="Z28" s="705" t="s">
        <v>4118</v>
      </c>
    </row>
    <row r="29" spans="1:26" s="22" customFormat="1" x14ac:dyDescent="0.2">
      <c r="A29" s="354" t="s">
        <v>161</v>
      </c>
      <c r="B29" s="354" t="s">
        <v>2151</v>
      </c>
      <c r="C29" s="355" t="s">
        <v>76</v>
      </c>
      <c r="D29" s="711" t="s">
        <v>4118</v>
      </c>
      <c r="E29" s="709" t="s">
        <v>4118</v>
      </c>
      <c r="F29" s="710" t="s">
        <v>4118</v>
      </c>
      <c r="G29" s="708" t="s">
        <v>4118</v>
      </c>
      <c r="H29" s="708" t="s">
        <v>4118</v>
      </c>
      <c r="I29" s="708" t="s">
        <v>4118</v>
      </c>
      <c r="J29" s="709" t="s">
        <v>4118</v>
      </c>
      <c r="K29" s="710" t="s">
        <v>4118</v>
      </c>
      <c r="L29" s="708" t="s">
        <v>4118</v>
      </c>
      <c r="M29" s="708" t="s">
        <v>4118</v>
      </c>
      <c r="N29" s="708" t="s">
        <v>4118</v>
      </c>
      <c r="O29" s="708" t="s">
        <v>4118</v>
      </c>
      <c r="P29" s="709" t="s">
        <v>4118</v>
      </c>
      <c r="Q29" s="710" t="s">
        <v>4118</v>
      </c>
      <c r="R29" s="708" t="s">
        <v>4118</v>
      </c>
      <c r="S29" s="708" t="s">
        <v>4118</v>
      </c>
      <c r="T29" s="708" t="s">
        <v>4118</v>
      </c>
      <c r="U29" s="708" t="s">
        <v>4118</v>
      </c>
      <c r="V29" s="709" t="s">
        <v>4118</v>
      </c>
      <c r="W29" s="710" t="s">
        <v>4118</v>
      </c>
      <c r="X29" s="708" t="s">
        <v>4118</v>
      </c>
      <c r="Y29" s="708" t="s">
        <v>4118</v>
      </c>
      <c r="Z29" s="708" t="s">
        <v>4118</v>
      </c>
    </row>
    <row r="30" spans="1:26" s="22" customFormat="1" x14ac:dyDescent="0.2">
      <c r="A30" s="127" t="s">
        <v>2152</v>
      </c>
      <c r="B30" s="127" t="s">
        <v>2153</v>
      </c>
      <c r="C30" s="128" t="s">
        <v>74</v>
      </c>
      <c r="D30" s="716">
        <v>0</v>
      </c>
      <c r="E30" s="706" t="s">
        <v>4117</v>
      </c>
      <c r="F30" s="707" t="s">
        <v>4117</v>
      </c>
      <c r="G30" s="705" t="s">
        <v>4117</v>
      </c>
      <c r="H30" s="705" t="s">
        <v>4117</v>
      </c>
      <c r="I30" s="705" t="s">
        <v>4117</v>
      </c>
      <c r="J30" s="706" t="s">
        <v>4117</v>
      </c>
      <c r="K30" s="707" t="s">
        <v>4117</v>
      </c>
      <c r="L30" s="705" t="s">
        <v>4117</v>
      </c>
      <c r="M30" s="705" t="s">
        <v>4117</v>
      </c>
      <c r="N30" s="705" t="s">
        <v>4117</v>
      </c>
      <c r="O30" s="705" t="s">
        <v>4117</v>
      </c>
      <c r="P30" s="706" t="s">
        <v>4117</v>
      </c>
      <c r="Q30" s="707" t="s">
        <v>4117</v>
      </c>
      <c r="R30" s="705" t="s">
        <v>4117</v>
      </c>
      <c r="S30" s="705" t="s">
        <v>4117</v>
      </c>
      <c r="T30" s="705" t="s">
        <v>4117</v>
      </c>
      <c r="U30" s="705" t="s">
        <v>4117</v>
      </c>
      <c r="V30" s="706" t="s">
        <v>4117</v>
      </c>
      <c r="W30" s="707" t="s">
        <v>4117</v>
      </c>
      <c r="X30" s="705" t="s">
        <v>4117</v>
      </c>
      <c r="Y30" s="705" t="s">
        <v>4117</v>
      </c>
      <c r="Z30" s="705" t="s">
        <v>4117</v>
      </c>
    </row>
    <row r="31" spans="1:26" s="22" customFormat="1" x14ac:dyDescent="0.2">
      <c r="A31" s="354" t="s">
        <v>955</v>
      </c>
      <c r="B31" s="354" t="s">
        <v>2153</v>
      </c>
      <c r="C31" s="355" t="s">
        <v>76</v>
      </c>
      <c r="D31" s="711">
        <v>0</v>
      </c>
      <c r="E31" s="709" t="s">
        <v>4117</v>
      </c>
      <c r="F31" s="710" t="s">
        <v>4117</v>
      </c>
      <c r="G31" s="708" t="s">
        <v>4117</v>
      </c>
      <c r="H31" s="708" t="s">
        <v>4117</v>
      </c>
      <c r="I31" s="708" t="s">
        <v>4117</v>
      </c>
      <c r="J31" s="709" t="s">
        <v>4117</v>
      </c>
      <c r="K31" s="710" t="s">
        <v>4117</v>
      </c>
      <c r="L31" s="708" t="s">
        <v>4117</v>
      </c>
      <c r="M31" s="708" t="s">
        <v>4117</v>
      </c>
      <c r="N31" s="708" t="s">
        <v>4117</v>
      </c>
      <c r="O31" s="708" t="s">
        <v>4117</v>
      </c>
      <c r="P31" s="709" t="s">
        <v>4117</v>
      </c>
      <c r="Q31" s="710" t="s">
        <v>4117</v>
      </c>
      <c r="R31" s="708" t="s">
        <v>4117</v>
      </c>
      <c r="S31" s="708" t="s">
        <v>4117</v>
      </c>
      <c r="T31" s="708" t="s">
        <v>4117</v>
      </c>
      <c r="U31" s="708" t="s">
        <v>4117</v>
      </c>
      <c r="V31" s="709" t="s">
        <v>4117</v>
      </c>
      <c r="W31" s="710" t="s">
        <v>4117</v>
      </c>
      <c r="X31" s="708" t="s">
        <v>4117</v>
      </c>
      <c r="Y31" s="708" t="s">
        <v>4117</v>
      </c>
      <c r="Z31" s="708" t="s">
        <v>4117</v>
      </c>
    </row>
    <row r="32" spans="1:26" s="22" customFormat="1" x14ac:dyDescent="0.2">
      <c r="A32" s="127" t="s">
        <v>2154</v>
      </c>
      <c r="B32" s="127" t="s">
        <v>2155</v>
      </c>
      <c r="C32" s="128" t="s">
        <v>74</v>
      </c>
      <c r="D32" s="716">
        <v>-2.6785714285714284</v>
      </c>
      <c r="E32" s="706">
        <v>-0.75710941522452224</v>
      </c>
      <c r="F32" s="707">
        <v>17.562327052584255</v>
      </c>
      <c r="G32" s="705" t="s">
        <v>3</v>
      </c>
      <c r="H32" s="705">
        <v>4.9769397286848625</v>
      </c>
      <c r="I32" s="705">
        <v>99.578031283076569</v>
      </c>
      <c r="J32" s="706">
        <v>7.4541919871831857</v>
      </c>
      <c r="K32" s="707">
        <v>-1.3376734781460886</v>
      </c>
      <c r="L32" s="705">
        <v>-19.03340505061162</v>
      </c>
      <c r="M32" s="705">
        <v>4.8348668548210103</v>
      </c>
      <c r="N32" s="705">
        <v>-26.193089446542928</v>
      </c>
      <c r="O32" s="705">
        <v>-2.5598392769893019</v>
      </c>
      <c r="P32" s="706">
        <v>258.41463414634143</v>
      </c>
      <c r="Q32" s="707">
        <v>-21.306341609563876</v>
      </c>
      <c r="R32" s="705">
        <v>4.8336514318742045</v>
      </c>
      <c r="S32" s="705">
        <v>-27.984314192603403</v>
      </c>
      <c r="T32" s="705">
        <v>-15.594032194097165</v>
      </c>
      <c r="U32" s="705">
        <v>0</v>
      </c>
      <c r="V32" s="706">
        <v>-9.086593691230366</v>
      </c>
      <c r="W32" s="707">
        <v>-4.1184379792819454</v>
      </c>
      <c r="X32" s="705">
        <v>-15.756721108045744</v>
      </c>
      <c r="Y32" s="705">
        <v>-5.1428769209469758</v>
      </c>
      <c r="Z32" s="705">
        <v>-32.505139559904265</v>
      </c>
    </row>
    <row r="33" spans="1:26" s="22" customFormat="1" x14ac:dyDescent="0.2">
      <c r="A33" s="354" t="s">
        <v>162</v>
      </c>
      <c r="B33" s="354" t="s">
        <v>2155</v>
      </c>
      <c r="C33" s="355" t="s">
        <v>76</v>
      </c>
      <c r="D33" s="711">
        <v>-2.6785714285714284</v>
      </c>
      <c r="E33" s="709">
        <v>-0.75710941522452224</v>
      </c>
      <c r="F33" s="710">
        <v>17.562327052584255</v>
      </c>
      <c r="G33" s="708" t="s">
        <v>3</v>
      </c>
      <c r="H33" s="708">
        <v>4.9769397286848625</v>
      </c>
      <c r="I33" s="708">
        <v>99.578031283076569</v>
      </c>
      <c r="J33" s="709">
        <v>7.4541919871831857</v>
      </c>
      <c r="K33" s="710">
        <v>-1.3376734781460886</v>
      </c>
      <c r="L33" s="708">
        <v>-19.03340505061162</v>
      </c>
      <c r="M33" s="708">
        <v>4.8348668548210103</v>
      </c>
      <c r="N33" s="708">
        <v>-26.193089446542928</v>
      </c>
      <c r="O33" s="708">
        <v>-2.5598392769893019</v>
      </c>
      <c r="P33" s="709">
        <v>258.41463414634143</v>
      </c>
      <c r="Q33" s="710">
        <v>-21.306341609563876</v>
      </c>
      <c r="R33" s="708">
        <v>4.8336514318742045</v>
      </c>
      <c r="S33" s="708">
        <v>-27.984314192603403</v>
      </c>
      <c r="T33" s="708">
        <v>-15.594032194097165</v>
      </c>
      <c r="U33" s="708">
        <v>0</v>
      </c>
      <c r="V33" s="709">
        <v>-9.086593691230366</v>
      </c>
      <c r="W33" s="710">
        <v>-4.1184379792819454</v>
      </c>
      <c r="X33" s="708">
        <v>-15.756721108045744</v>
      </c>
      <c r="Y33" s="708">
        <v>-5.1428769209469758</v>
      </c>
      <c r="Z33" s="708">
        <v>-32.505139559904265</v>
      </c>
    </row>
    <row r="34" spans="1:26" s="22" customFormat="1" x14ac:dyDescent="0.2">
      <c r="A34" s="127" t="s">
        <v>2156</v>
      </c>
      <c r="B34" s="127" t="s">
        <v>2157</v>
      </c>
      <c r="C34" s="128" t="s">
        <v>74</v>
      </c>
      <c r="D34" s="716">
        <v>15.151515151515152</v>
      </c>
      <c r="E34" s="706">
        <v>0.75418563649846115</v>
      </c>
      <c r="F34" s="707">
        <v>359.52208802203131</v>
      </c>
      <c r="G34" s="705">
        <v>-28.942949778303539</v>
      </c>
      <c r="H34" s="705">
        <v>-14.008624724835302</v>
      </c>
      <c r="I34" s="705">
        <v>231370.5882352941</v>
      </c>
      <c r="J34" s="706">
        <v>-1.3384014640682413</v>
      </c>
      <c r="K34" s="707">
        <v>0.96438152409046918</v>
      </c>
      <c r="L34" s="705">
        <v>-0.82711067963451501</v>
      </c>
      <c r="M34" s="705">
        <v>-1.7955843548050743</v>
      </c>
      <c r="N34" s="705">
        <v>0.11941955244842292</v>
      </c>
      <c r="O34" s="705">
        <v>25.228294789485012</v>
      </c>
      <c r="P34" s="706">
        <v>-92.157435963568261</v>
      </c>
      <c r="Q34" s="707">
        <v>-3.9109382085781719</v>
      </c>
      <c r="R34" s="705">
        <v>-1.7957824546555363</v>
      </c>
      <c r="S34" s="705">
        <v>-2.4331798350448115</v>
      </c>
      <c r="T34" s="705">
        <v>8.4786575901953665</v>
      </c>
      <c r="U34" s="705">
        <v>-92.45505231398981</v>
      </c>
      <c r="V34" s="706">
        <v>-1.8003996402164495</v>
      </c>
      <c r="W34" s="707">
        <v>-13.552871172922066</v>
      </c>
      <c r="X34" s="705">
        <v>18.801353056222574</v>
      </c>
      <c r="Y34" s="705">
        <v>-12.354865499776921</v>
      </c>
      <c r="Z34" s="705">
        <v>151.51743611046896</v>
      </c>
    </row>
    <row r="35" spans="1:26" s="22" customFormat="1" x14ac:dyDescent="0.2">
      <c r="A35" s="354" t="s">
        <v>163</v>
      </c>
      <c r="B35" s="354" t="s">
        <v>2157</v>
      </c>
      <c r="C35" s="355" t="s">
        <v>76</v>
      </c>
      <c r="D35" s="711">
        <v>15.151515151515152</v>
      </c>
      <c r="E35" s="709">
        <v>0.75418563649846115</v>
      </c>
      <c r="F35" s="710">
        <v>359.52208802203131</v>
      </c>
      <c r="G35" s="708">
        <v>-28.942949778303539</v>
      </c>
      <c r="H35" s="708">
        <v>-14.008624724835302</v>
      </c>
      <c r="I35" s="708">
        <v>231370.5882352941</v>
      </c>
      <c r="J35" s="709">
        <v>-1.3384014640682413</v>
      </c>
      <c r="K35" s="710">
        <v>0.96438152409046918</v>
      </c>
      <c r="L35" s="708">
        <v>-0.82711067963451501</v>
      </c>
      <c r="M35" s="708">
        <v>-1.7955843548050743</v>
      </c>
      <c r="N35" s="708">
        <v>0.11941955244842292</v>
      </c>
      <c r="O35" s="708">
        <v>25.228294789485012</v>
      </c>
      <c r="P35" s="709">
        <v>-92.157435963568261</v>
      </c>
      <c r="Q35" s="710">
        <v>-3.9109382085781719</v>
      </c>
      <c r="R35" s="708">
        <v>-1.7957824546555363</v>
      </c>
      <c r="S35" s="708">
        <v>-2.4331798350448115</v>
      </c>
      <c r="T35" s="708">
        <v>8.4786575901953665</v>
      </c>
      <c r="U35" s="708">
        <v>-92.45505231398981</v>
      </c>
      <c r="V35" s="709">
        <v>-1.8003996402164495</v>
      </c>
      <c r="W35" s="710">
        <v>-13.552871172922066</v>
      </c>
      <c r="X35" s="708">
        <v>18.801353056222574</v>
      </c>
      <c r="Y35" s="708">
        <v>-12.354865499776921</v>
      </c>
      <c r="Z35" s="708">
        <v>151.51743611046896</v>
      </c>
    </row>
    <row r="36" spans="1:26" s="22" customFormat="1" x14ac:dyDescent="0.2">
      <c r="A36" s="127" t="s">
        <v>2158</v>
      </c>
      <c r="B36" s="127" t="s">
        <v>2159</v>
      </c>
      <c r="C36" s="128" t="s">
        <v>74</v>
      </c>
      <c r="D36" s="716" t="s">
        <v>4118</v>
      </c>
      <c r="E36" s="706" t="s">
        <v>4118</v>
      </c>
      <c r="F36" s="707" t="s">
        <v>4118</v>
      </c>
      <c r="G36" s="705" t="s">
        <v>4118</v>
      </c>
      <c r="H36" s="705" t="s">
        <v>4118</v>
      </c>
      <c r="I36" s="705" t="s">
        <v>4118</v>
      </c>
      <c r="J36" s="706" t="s">
        <v>4118</v>
      </c>
      <c r="K36" s="707" t="s">
        <v>4118</v>
      </c>
      <c r="L36" s="705" t="s">
        <v>4118</v>
      </c>
      <c r="M36" s="705" t="s">
        <v>4118</v>
      </c>
      <c r="N36" s="705" t="s">
        <v>4118</v>
      </c>
      <c r="O36" s="705" t="s">
        <v>4118</v>
      </c>
      <c r="P36" s="706" t="s">
        <v>4118</v>
      </c>
      <c r="Q36" s="707" t="s">
        <v>4118</v>
      </c>
      <c r="R36" s="705" t="s">
        <v>4118</v>
      </c>
      <c r="S36" s="705" t="s">
        <v>4118</v>
      </c>
      <c r="T36" s="705" t="s">
        <v>4118</v>
      </c>
      <c r="U36" s="705" t="s">
        <v>4118</v>
      </c>
      <c r="V36" s="706" t="s">
        <v>4118</v>
      </c>
      <c r="W36" s="707" t="s">
        <v>4118</v>
      </c>
      <c r="X36" s="705" t="s">
        <v>4118</v>
      </c>
      <c r="Y36" s="705" t="s">
        <v>4118</v>
      </c>
      <c r="Z36" s="705" t="s">
        <v>4118</v>
      </c>
    </row>
    <row r="37" spans="1:26" s="22" customFormat="1" x14ac:dyDescent="0.2">
      <c r="A37" s="354" t="s">
        <v>164</v>
      </c>
      <c r="B37" s="354" t="s">
        <v>2159</v>
      </c>
      <c r="C37" s="355" t="s">
        <v>76</v>
      </c>
      <c r="D37" s="711" t="s">
        <v>4118</v>
      </c>
      <c r="E37" s="709" t="s">
        <v>4118</v>
      </c>
      <c r="F37" s="710" t="s">
        <v>4118</v>
      </c>
      <c r="G37" s="708" t="s">
        <v>4118</v>
      </c>
      <c r="H37" s="708" t="s">
        <v>4118</v>
      </c>
      <c r="I37" s="708" t="s">
        <v>4118</v>
      </c>
      <c r="J37" s="709" t="s">
        <v>4118</v>
      </c>
      <c r="K37" s="710" t="s">
        <v>4118</v>
      </c>
      <c r="L37" s="708" t="s">
        <v>4118</v>
      </c>
      <c r="M37" s="708" t="s">
        <v>4118</v>
      </c>
      <c r="N37" s="708" t="s">
        <v>4118</v>
      </c>
      <c r="O37" s="708" t="s">
        <v>4118</v>
      </c>
      <c r="P37" s="709" t="s">
        <v>4118</v>
      </c>
      <c r="Q37" s="710" t="s">
        <v>4118</v>
      </c>
      <c r="R37" s="708" t="s">
        <v>4118</v>
      </c>
      <c r="S37" s="708" t="s">
        <v>4118</v>
      </c>
      <c r="T37" s="708" t="s">
        <v>4118</v>
      </c>
      <c r="U37" s="708" t="s">
        <v>4118</v>
      </c>
      <c r="V37" s="709" t="s">
        <v>4118</v>
      </c>
      <c r="W37" s="710" t="s">
        <v>4118</v>
      </c>
      <c r="X37" s="708" t="s">
        <v>4118</v>
      </c>
      <c r="Y37" s="708" t="s">
        <v>4118</v>
      </c>
      <c r="Z37" s="708" t="s">
        <v>4118</v>
      </c>
    </row>
    <row r="38" spans="1:26" s="22" customFormat="1" x14ac:dyDescent="0.2">
      <c r="A38" s="127" t="s">
        <v>2160</v>
      </c>
      <c r="B38" s="127" t="s">
        <v>2161</v>
      </c>
      <c r="C38" s="128" t="s">
        <v>74</v>
      </c>
      <c r="D38" s="716" t="s">
        <v>4118</v>
      </c>
      <c r="E38" s="706" t="s">
        <v>4118</v>
      </c>
      <c r="F38" s="707" t="s">
        <v>4118</v>
      </c>
      <c r="G38" s="705" t="s">
        <v>4118</v>
      </c>
      <c r="H38" s="705" t="s">
        <v>4118</v>
      </c>
      <c r="I38" s="705" t="s">
        <v>4118</v>
      </c>
      <c r="J38" s="706" t="s">
        <v>4118</v>
      </c>
      <c r="K38" s="707" t="s">
        <v>4118</v>
      </c>
      <c r="L38" s="705" t="s">
        <v>4118</v>
      </c>
      <c r="M38" s="705" t="s">
        <v>4118</v>
      </c>
      <c r="N38" s="705" t="s">
        <v>4118</v>
      </c>
      <c r="O38" s="705" t="s">
        <v>4118</v>
      </c>
      <c r="P38" s="706" t="s">
        <v>4118</v>
      </c>
      <c r="Q38" s="707" t="s">
        <v>4118</v>
      </c>
      <c r="R38" s="705" t="s">
        <v>4118</v>
      </c>
      <c r="S38" s="705" t="s">
        <v>4118</v>
      </c>
      <c r="T38" s="705" t="s">
        <v>4118</v>
      </c>
      <c r="U38" s="705" t="s">
        <v>4118</v>
      </c>
      <c r="V38" s="706" t="s">
        <v>4118</v>
      </c>
      <c r="W38" s="707" t="s">
        <v>4118</v>
      </c>
      <c r="X38" s="705" t="s">
        <v>4118</v>
      </c>
      <c r="Y38" s="705" t="s">
        <v>4118</v>
      </c>
      <c r="Z38" s="705" t="s">
        <v>4118</v>
      </c>
    </row>
    <row r="39" spans="1:26" s="22" customFormat="1" x14ac:dyDescent="0.2">
      <c r="A39" s="354" t="s">
        <v>165</v>
      </c>
      <c r="B39" s="354" t="s">
        <v>2161</v>
      </c>
      <c r="C39" s="355" t="s">
        <v>76</v>
      </c>
      <c r="D39" s="711" t="s">
        <v>4118</v>
      </c>
      <c r="E39" s="709" t="s">
        <v>4118</v>
      </c>
      <c r="F39" s="710" t="s">
        <v>4118</v>
      </c>
      <c r="G39" s="708" t="s">
        <v>4118</v>
      </c>
      <c r="H39" s="708" t="s">
        <v>4118</v>
      </c>
      <c r="I39" s="708" t="s">
        <v>4118</v>
      </c>
      <c r="J39" s="709" t="s">
        <v>4118</v>
      </c>
      <c r="K39" s="710" t="s">
        <v>4118</v>
      </c>
      <c r="L39" s="708" t="s">
        <v>4118</v>
      </c>
      <c r="M39" s="708" t="s">
        <v>4118</v>
      </c>
      <c r="N39" s="708" t="s">
        <v>4118</v>
      </c>
      <c r="O39" s="708" t="s">
        <v>4118</v>
      </c>
      <c r="P39" s="709" t="s">
        <v>4118</v>
      </c>
      <c r="Q39" s="710" t="s">
        <v>4118</v>
      </c>
      <c r="R39" s="708" t="s">
        <v>4118</v>
      </c>
      <c r="S39" s="708" t="s">
        <v>4118</v>
      </c>
      <c r="T39" s="708" t="s">
        <v>4118</v>
      </c>
      <c r="U39" s="708" t="s">
        <v>4118</v>
      </c>
      <c r="V39" s="709" t="s">
        <v>4118</v>
      </c>
      <c r="W39" s="710" t="s">
        <v>4118</v>
      </c>
      <c r="X39" s="708" t="s">
        <v>4118</v>
      </c>
      <c r="Y39" s="708" t="s">
        <v>4118</v>
      </c>
      <c r="Z39" s="708" t="s">
        <v>4118</v>
      </c>
    </row>
    <row r="40" spans="1:26" s="22" customFormat="1" x14ac:dyDescent="0.2">
      <c r="A40" s="127" t="s">
        <v>2162</v>
      </c>
      <c r="B40" s="127" t="s">
        <v>2163</v>
      </c>
      <c r="C40" s="128" t="s">
        <v>74</v>
      </c>
      <c r="D40" s="716">
        <v>12.5</v>
      </c>
      <c r="E40" s="706" t="s">
        <v>4117</v>
      </c>
      <c r="F40" s="707" t="s">
        <v>4117</v>
      </c>
      <c r="G40" s="705" t="s">
        <v>4117</v>
      </c>
      <c r="H40" s="705" t="s">
        <v>4117</v>
      </c>
      <c r="I40" s="705" t="s">
        <v>4117</v>
      </c>
      <c r="J40" s="706" t="s">
        <v>4117</v>
      </c>
      <c r="K40" s="707" t="s">
        <v>4117</v>
      </c>
      <c r="L40" s="705" t="s">
        <v>4117</v>
      </c>
      <c r="M40" s="705" t="s">
        <v>4117</v>
      </c>
      <c r="N40" s="705" t="s">
        <v>4117</v>
      </c>
      <c r="O40" s="705" t="s">
        <v>4117</v>
      </c>
      <c r="P40" s="706" t="s">
        <v>4117</v>
      </c>
      <c r="Q40" s="707" t="s">
        <v>4117</v>
      </c>
      <c r="R40" s="705" t="s">
        <v>4117</v>
      </c>
      <c r="S40" s="705" t="s">
        <v>4117</v>
      </c>
      <c r="T40" s="705" t="s">
        <v>4117</v>
      </c>
      <c r="U40" s="705" t="s">
        <v>4117</v>
      </c>
      <c r="V40" s="706" t="s">
        <v>4117</v>
      </c>
      <c r="W40" s="707" t="s">
        <v>4117</v>
      </c>
      <c r="X40" s="705" t="s">
        <v>4117</v>
      </c>
      <c r="Y40" s="705" t="s">
        <v>4117</v>
      </c>
      <c r="Z40" s="705" t="s">
        <v>4117</v>
      </c>
    </row>
    <row r="41" spans="1:26" s="22" customFormat="1" x14ac:dyDescent="0.2">
      <c r="A41" s="354" t="s">
        <v>166</v>
      </c>
      <c r="B41" s="354" t="s">
        <v>2163</v>
      </c>
      <c r="C41" s="355" t="s">
        <v>76</v>
      </c>
      <c r="D41" s="711">
        <v>12.5</v>
      </c>
      <c r="E41" s="709" t="s">
        <v>4117</v>
      </c>
      <c r="F41" s="710" t="s">
        <v>4117</v>
      </c>
      <c r="G41" s="708" t="s">
        <v>4117</v>
      </c>
      <c r="H41" s="708" t="s">
        <v>4117</v>
      </c>
      <c r="I41" s="708" t="s">
        <v>4117</v>
      </c>
      <c r="J41" s="709" t="s">
        <v>4117</v>
      </c>
      <c r="K41" s="710" t="s">
        <v>4117</v>
      </c>
      <c r="L41" s="708" t="s">
        <v>4117</v>
      </c>
      <c r="M41" s="708" t="s">
        <v>4117</v>
      </c>
      <c r="N41" s="708" t="s">
        <v>4117</v>
      </c>
      <c r="O41" s="708" t="s">
        <v>4117</v>
      </c>
      <c r="P41" s="709" t="s">
        <v>4117</v>
      </c>
      <c r="Q41" s="710" t="s">
        <v>4117</v>
      </c>
      <c r="R41" s="708" t="s">
        <v>4117</v>
      </c>
      <c r="S41" s="708" t="s">
        <v>4117</v>
      </c>
      <c r="T41" s="708" t="s">
        <v>4117</v>
      </c>
      <c r="U41" s="708" t="s">
        <v>4117</v>
      </c>
      <c r="V41" s="709" t="s">
        <v>4117</v>
      </c>
      <c r="W41" s="710" t="s">
        <v>4117</v>
      </c>
      <c r="X41" s="708" t="s">
        <v>4117</v>
      </c>
      <c r="Y41" s="708" t="s">
        <v>4117</v>
      </c>
      <c r="Z41" s="708" t="s">
        <v>4117</v>
      </c>
    </row>
    <row r="42" spans="1:26" s="22" customFormat="1" x14ac:dyDescent="0.2">
      <c r="A42" s="127" t="s">
        <v>2164</v>
      </c>
      <c r="B42" s="127" t="s">
        <v>2165</v>
      </c>
      <c r="C42" s="128" t="s">
        <v>74</v>
      </c>
      <c r="D42" s="716">
        <v>7.6923076923076925</v>
      </c>
      <c r="E42" s="706">
        <v>14.998597016032184</v>
      </c>
      <c r="F42" s="707">
        <v>-7.8755285300102091</v>
      </c>
      <c r="G42" s="705" t="s">
        <v>4118</v>
      </c>
      <c r="H42" s="705">
        <v>-1.1239077622123359</v>
      </c>
      <c r="I42" s="705">
        <v>10.314794077392062</v>
      </c>
      <c r="J42" s="706">
        <v>-3.7658832989836561</v>
      </c>
      <c r="K42" s="707">
        <v>15.574107649335161</v>
      </c>
      <c r="L42" s="705">
        <v>10.627036178586119</v>
      </c>
      <c r="M42" s="705">
        <v>26.082452361637383</v>
      </c>
      <c r="N42" s="705" t="s">
        <v>4118</v>
      </c>
      <c r="O42" s="705">
        <v>5.8304425402815581E-3</v>
      </c>
      <c r="P42" s="706">
        <v>-31.589241881081463</v>
      </c>
      <c r="Q42" s="707">
        <v>7.2024505147446902</v>
      </c>
      <c r="R42" s="705">
        <v>26.081974909105082</v>
      </c>
      <c r="S42" s="705" t="s">
        <v>4118</v>
      </c>
      <c r="T42" s="705">
        <v>-3.6922621031966458</v>
      </c>
      <c r="U42" s="705">
        <v>-33.976638855780692</v>
      </c>
      <c r="V42" s="706">
        <v>12.001762298013471</v>
      </c>
      <c r="W42" s="707">
        <v>18.699828801346847</v>
      </c>
      <c r="X42" s="705">
        <v>5.8950581645712514</v>
      </c>
      <c r="Y42" s="705">
        <v>15.939064370292638</v>
      </c>
      <c r="Z42" s="705">
        <v>1.2960379660261332</v>
      </c>
    </row>
    <row r="43" spans="1:26" s="22" customFormat="1" x14ac:dyDescent="0.2">
      <c r="A43" s="354" t="s">
        <v>167</v>
      </c>
      <c r="B43" s="354" t="s">
        <v>2165</v>
      </c>
      <c r="C43" s="355" t="s">
        <v>76</v>
      </c>
      <c r="D43" s="711">
        <v>7.6923076923076925</v>
      </c>
      <c r="E43" s="709">
        <v>14.998597016032184</v>
      </c>
      <c r="F43" s="710">
        <v>-7.8755285300102091</v>
      </c>
      <c r="G43" s="708" t="s">
        <v>4118</v>
      </c>
      <c r="H43" s="708">
        <v>-1.1239077622123359</v>
      </c>
      <c r="I43" s="708">
        <v>10.314794077392062</v>
      </c>
      <c r="J43" s="709">
        <v>-3.7658832989836561</v>
      </c>
      <c r="K43" s="710">
        <v>15.574107649335161</v>
      </c>
      <c r="L43" s="708">
        <v>10.627036178586119</v>
      </c>
      <c r="M43" s="708">
        <v>26.082452361637383</v>
      </c>
      <c r="N43" s="708" t="s">
        <v>4118</v>
      </c>
      <c r="O43" s="708">
        <v>5.8304425402815581E-3</v>
      </c>
      <c r="P43" s="709">
        <v>-31.589241881081463</v>
      </c>
      <c r="Q43" s="710">
        <v>7.2024505147446902</v>
      </c>
      <c r="R43" s="708">
        <v>26.081974909105082</v>
      </c>
      <c r="S43" s="708" t="s">
        <v>4118</v>
      </c>
      <c r="T43" s="708">
        <v>-3.6922621031966458</v>
      </c>
      <c r="U43" s="708">
        <v>-33.976638855780692</v>
      </c>
      <c r="V43" s="709">
        <v>12.001762298013471</v>
      </c>
      <c r="W43" s="710">
        <v>18.699828801346847</v>
      </c>
      <c r="X43" s="708">
        <v>5.8950581645712514</v>
      </c>
      <c r="Y43" s="708">
        <v>15.939064370292638</v>
      </c>
      <c r="Z43" s="708">
        <v>1.2960379660261332</v>
      </c>
    </row>
    <row r="44" spans="1:26" s="22" customFormat="1" x14ac:dyDescent="0.2">
      <c r="A44" s="352" t="s">
        <v>2166</v>
      </c>
      <c r="B44" s="352" t="s">
        <v>2167</v>
      </c>
      <c r="C44" s="353" t="s">
        <v>49</v>
      </c>
      <c r="D44" s="715">
        <v>1.2345679012345678</v>
      </c>
      <c r="E44" s="703">
        <v>8.5915111331642535</v>
      </c>
      <c r="F44" s="704">
        <v>12.948788051326247</v>
      </c>
      <c r="G44" s="702">
        <v>76127.912552891386</v>
      </c>
      <c r="H44" s="702">
        <v>37.37006949473782</v>
      </c>
      <c r="I44" s="702">
        <v>71.158066193564167</v>
      </c>
      <c r="J44" s="703">
        <v>263.25709254821862</v>
      </c>
      <c r="K44" s="704">
        <v>3.7545436676940462</v>
      </c>
      <c r="L44" s="702">
        <v>-0.47305849875301598</v>
      </c>
      <c r="M44" s="702">
        <v>5.1457466347563461</v>
      </c>
      <c r="N44" s="702">
        <v>-55.798333327023052</v>
      </c>
      <c r="O44" s="702">
        <v>-12.276659287529537</v>
      </c>
      <c r="P44" s="703">
        <v>9.5171420656466132</v>
      </c>
      <c r="Q44" s="704">
        <v>-3.2361976657262694</v>
      </c>
      <c r="R44" s="702">
        <v>5.2561034688127357</v>
      </c>
      <c r="S44" s="702">
        <v>-56.924190712586622</v>
      </c>
      <c r="T44" s="702">
        <v>-18.007939151132838</v>
      </c>
      <c r="U44" s="702">
        <v>6.2735897463979438</v>
      </c>
      <c r="V44" s="703">
        <v>1.5492735895357903</v>
      </c>
      <c r="W44" s="704">
        <v>2.6463763999066447</v>
      </c>
      <c r="X44" s="702">
        <v>-2.9870562325072454</v>
      </c>
      <c r="Y44" s="702">
        <v>-3.557050566732193</v>
      </c>
      <c r="Z44" s="702">
        <v>-2.6451259504042457</v>
      </c>
    </row>
    <row r="45" spans="1:26" s="22" customFormat="1" x14ac:dyDescent="0.2">
      <c r="A45" s="127" t="s">
        <v>2168</v>
      </c>
      <c r="B45" s="127" t="s">
        <v>2167</v>
      </c>
      <c r="C45" s="128" t="s">
        <v>74</v>
      </c>
      <c r="D45" s="716">
        <v>1.2345679012345678</v>
      </c>
      <c r="E45" s="706">
        <v>8.5915111331642535</v>
      </c>
      <c r="F45" s="707">
        <v>12.948788051326247</v>
      </c>
      <c r="G45" s="705">
        <v>76127.912552891386</v>
      </c>
      <c r="H45" s="705">
        <v>37.37006949473782</v>
      </c>
      <c r="I45" s="705">
        <v>71.158066193564167</v>
      </c>
      <c r="J45" s="706">
        <v>263.25709254821862</v>
      </c>
      <c r="K45" s="707">
        <v>3.7545436676940462</v>
      </c>
      <c r="L45" s="705">
        <v>-0.47305849875301598</v>
      </c>
      <c r="M45" s="705">
        <v>5.1457466347563461</v>
      </c>
      <c r="N45" s="705">
        <v>-55.798333327023052</v>
      </c>
      <c r="O45" s="705">
        <v>-12.276659287529537</v>
      </c>
      <c r="P45" s="706">
        <v>9.5171420656466132</v>
      </c>
      <c r="Q45" s="707">
        <v>-3.2361976657262694</v>
      </c>
      <c r="R45" s="705">
        <v>5.2561034688127357</v>
      </c>
      <c r="S45" s="705">
        <v>-56.924190712586622</v>
      </c>
      <c r="T45" s="705">
        <v>-18.007939151132838</v>
      </c>
      <c r="U45" s="705">
        <v>6.2735897463979438</v>
      </c>
      <c r="V45" s="706">
        <v>1.5492735895357903</v>
      </c>
      <c r="W45" s="707">
        <v>2.6463763999066447</v>
      </c>
      <c r="X45" s="705">
        <v>-2.9870562325072454</v>
      </c>
      <c r="Y45" s="705">
        <v>-3.557050566732193</v>
      </c>
      <c r="Z45" s="705">
        <v>-2.6451259504042457</v>
      </c>
    </row>
    <row r="46" spans="1:26" s="22" customFormat="1" x14ac:dyDescent="0.2">
      <c r="A46" s="354" t="s">
        <v>168</v>
      </c>
      <c r="B46" s="354" t="s">
        <v>2169</v>
      </c>
      <c r="C46" s="355" t="s">
        <v>76</v>
      </c>
      <c r="D46" s="711">
        <v>1.2345679012345678</v>
      </c>
      <c r="E46" s="709">
        <v>8.5915111331642535</v>
      </c>
      <c r="F46" s="710">
        <v>12.948788051326247</v>
      </c>
      <c r="G46" s="708">
        <v>76127.912552891386</v>
      </c>
      <c r="H46" s="708">
        <v>37.37006949473782</v>
      </c>
      <c r="I46" s="708">
        <v>71.158066193564167</v>
      </c>
      <c r="J46" s="709">
        <v>263.25709254821862</v>
      </c>
      <c r="K46" s="710">
        <v>3.7545436676940462</v>
      </c>
      <c r="L46" s="708">
        <v>-0.47305849875301598</v>
      </c>
      <c r="M46" s="708">
        <v>5.1457466347563461</v>
      </c>
      <c r="N46" s="708">
        <v>-55.798333327023052</v>
      </c>
      <c r="O46" s="708">
        <v>-12.276659287529537</v>
      </c>
      <c r="P46" s="709">
        <v>9.5171420656466132</v>
      </c>
      <c r="Q46" s="710">
        <v>-3.2361976657262694</v>
      </c>
      <c r="R46" s="708">
        <v>5.2561034688127357</v>
      </c>
      <c r="S46" s="708">
        <v>-56.924190712586622</v>
      </c>
      <c r="T46" s="708">
        <v>-18.007939151132838</v>
      </c>
      <c r="U46" s="708">
        <v>6.2735897463979438</v>
      </c>
      <c r="V46" s="709">
        <v>1.5492735895357903</v>
      </c>
      <c r="W46" s="710">
        <v>2.6463763999066447</v>
      </c>
      <c r="X46" s="708">
        <v>-2.9870562325072454</v>
      </c>
      <c r="Y46" s="708">
        <v>-3.557050566732193</v>
      </c>
      <c r="Z46" s="708">
        <v>-2.6451259504042457</v>
      </c>
    </row>
    <row r="47" spans="1:26" s="22" customFormat="1" x14ac:dyDescent="0.2">
      <c r="A47" s="352" t="s">
        <v>2170</v>
      </c>
      <c r="B47" s="352" t="s">
        <v>2171</v>
      </c>
      <c r="C47" s="353" t="s">
        <v>49</v>
      </c>
      <c r="D47" s="715">
        <v>-0.58343057176196034</v>
      </c>
      <c r="E47" s="703">
        <v>1.8702347053919623</v>
      </c>
      <c r="F47" s="704">
        <v>-14.061989383220952</v>
      </c>
      <c r="G47" s="702">
        <v>62.333467223400831</v>
      </c>
      <c r="H47" s="702">
        <v>5.0613998777694169</v>
      </c>
      <c r="I47" s="702">
        <v>-25.430753190456834</v>
      </c>
      <c r="J47" s="703">
        <v>1.3698975753910532</v>
      </c>
      <c r="K47" s="704">
        <v>1.9526732945776282</v>
      </c>
      <c r="L47" s="702">
        <v>-5.7569399807722776</v>
      </c>
      <c r="M47" s="702">
        <v>5.8839124160364218</v>
      </c>
      <c r="N47" s="702">
        <v>68.394118203461147</v>
      </c>
      <c r="O47" s="702">
        <v>2.233397319033982</v>
      </c>
      <c r="P47" s="703">
        <v>123.13634868868211</v>
      </c>
      <c r="Q47" s="704">
        <v>-8.7469534635620487</v>
      </c>
      <c r="R47" s="702">
        <v>5.7309704587594137</v>
      </c>
      <c r="S47" s="702">
        <v>-5.223764063426219</v>
      </c>
      <c r="T47" s="702">
        <v>-3.0324487002179681</v>
      </c>
      <c r="U47" s="702">
        <v>121.10563625808255</v>
      </c>
      <c r="V47" s="703">
        <v>-3.0064944273260128</v>
      </c>
      <c r="W47" s="704">
        <v>6.2454977282626292</v>
      </c>
      <c r="X47" s="702">
        <v>-8.36720548588473</v>
      </c>
      <c r="Y47" s="702">
        <v>16.606972250090312</v>
      </c>
      <c r="Z47" s="702">
        <v>-22.952722504312479</v>
      </c>
    </row>
    <row r="48" spans="1:26" s="22" customFormat="1" x14ac:dyDescent="0.2">
      <c r="A48" s="127" t="s">
        <v>2172</v>
      </c>
      <c r="B48" s="127" t="s">
        <v>2173</v>
      </c>
      <c r="C48" s="128" t="s">
        <v>74</v>
      </c>
      <c r="D48" s="716">
        <v>1.3582342954159592</v>
      </c>
      <c r="E48" s="706">
        <v>11.448155762395169</v>
      </c>
      <c r="F48" s="707">
        <v>1.092878619751589</v>
      </c>
      <c r="G48" s="705">
        <v>-41.314881245855936</v>
      </c>
      <c r="H48" s="705">
        <v>9.6381966403922892</v>
      </c>
      <c r="I48" s="705">
        <v>764.10635134719951</v>
      </c>
      <c r="J48" s="706">
        <v>54.23924560905742</v>
      </c>
      <c r="K48" s="707">
        <v>5.5044867500349444</v>
      </c>
      <c r="L48" s="705">
        <v>-3.4542089450925149</v>
      </c>
      <c r="M48" s="705">
        <v>11.736405540652218</v>
      </c>
      <c r="N48" s="705">
        <v>219.36395180968469</v>
      </c>
      <c r="O48" s="705">
        <v>4.6733684795797341</v>
      </c>
      <c r="P48" s="706">
        <v>67.222452109144911</v>
      </c>
      <c r="Q48" s="707">
        <v>-6.3509247437846001</v>
      </c>
      <c r="R48" s="705">
        <v>11.706912850817963</v>
      </c>
      <c r="S48" s="705">
        <v>2.5428344719995835</v>
      </c>
      <c r="T48" s="705">
        <v>2.9957251806387077</v>
      </c>
      <c r="U48" s="705">
        <v>76.542071739859225</v>
      </c>
      <c r="V48" s="706">
        <v>9.2653712507154221E-2</v>
      </c>
      <c r="W48" s="707">
        <v>3.2122464416383263</v>
      </c>
      <c r="X48" s="705">
        <v>-6.4479662032807914</v>
      </c>
      <c r="Y48" s="705">
        <v>-0.95110401231175423</v>
      </c>
      <c r="Z48" s="705">
        <v>-18.270909846219727</v>
      </c>
    </row>
    <row r="49" spans="1:26" s="22" customFormat="1" x14ac:dyDescent="0.2">
      <c r="A49" s="354" t="s">
        <v>169</v>
      </c>
      <c r="B49" s="354" t="s">
        <v>2173</v>
      </c>
      <c r="C49" s="355" t="s">
        <v>76</v>
      </c>
      <c r="D49" s="711">
        <v>1.3582342954159592</v>
      </c>
      <c r="E49" s="709">
        <v>11.448155762395169</v>
      </c>
      <c r="F49" s="710">
        <v>1.092878619751589</v>
      </c>
      <c r="G49" s="708">
        <v>-41.314881245855936</v>
      </c>
      <c r="H49" s="708">
        <v>9.6381966403922892</v>
      </c>
      <c r="I49" s="708">
        <v>764.10635134719951</v>
      </c>
      <c r="J49" s="709">
        <v>54.23924560905742</v>
      </c>
      <c r="K49" s="710">
        <v>5.5044867500349444</v>
      </c>
      <c r="L49" s="708">
        <v>-3.4542089450925149</v>
      </c>
      <c r="M49" s="708">
        <v>11.736405540652218</v>
      </c>
      <c r="N49" s="708">
        <v>219.36395180968469</v>
      </c>
      <c r="O49" s="708">
        <v>4.6733684795797341</v>
      </c>
      <c r="P49" s="709">
        <v>67.222452109144911</v>
      </c>
      <c r="Q49" s="710">
        <v>-6.3509247437846001</v>
      </c>
      <c r="R49" s="708">
        <v>11.706912850817963</v>
      </c>
      <c r="S49" s="708">
        <v>2.5428344719995835</v>
      </c>
      <c r="T49" s="708">
        <v>2.9957251806387077</v>
      </c>
      <c r="U49" s="708">
        <v>76.542071739859225</v>
      </c>
      <c r="V49" s="709">
        <v>9.2653712507154221E-2</v>
      </c>
      <c r="W49" s="710">
        <v>3.2122464416383263</v>
      </c>
      <c r="X49" s="708">
        <v>-6.4479662032807914</v>
      </c>
      <c r="Y49" s="708">
        <v>-0.95110401231175423</v>
      </c>
      <c r="Z49" s="708">
        <v>-18.270909846219727</v>
      </c>
    </row>
    <row r="50" spans="1:26" s="22" customFormat="1" x14ac:dyDescent="0.2">
      <c r="A50" s="127" t="s">
        <v>2174</v>
      </c>
      <c r="B50" s="127" t="s">
        <v>2175</v>
      </c>
      <c r="C50" s="128" t="s">
        <v>74</v>
      </c>
      <c r="D50" s="716">
        <v>1.556420233463035</v>
      </c>
      <c r="E50" s="706">
        <v>-12.915908664048745</v>
      </c>
      <c r="F50" s="707">
        <v>-31.887126722654717</v>
      </c>
      <c r="G50" s="705">
        <v>56.237224387451967</v>
      </c>
      <c r="H50" s="705">
        <v>119.72071143534227</v>
      </c>
      <c r="I50" s="705">
        <v>-99.661409919720427</v>
      </c>
      <c r="J50" s="706">
        <v>-69.752951766214522</v>
      </c>
      <c r="K50" s="707">
        <v>4.4417982907249565</v>
      </c>
      <c r="L50" s="705">
        <v>-5.429008200922218</v>
      </c>
      <c r="M50" s="705">
        <v>13.308431435939386</v>
      </c>
      <c r="N50" s="705">
        <v>236.7550142164832</v>
      </c>
      <c r="O50" s="705">
        <v>7.1061884478700001</v>
      </c>
      <c r="P50" s="706">
        <v>-14.4056424364395</v>
      </c>
      <c r="Q50" s="707">
        <v>-8.3653063926533662</v>
      </c>
      <c r="R50" s="705">
        <v>13.327500554455732</v>
      </c>
      <c r="S50" s="705">
        <v>28.888009986528061</v>
      </c>
      <c r="T50" s="705">
        <v>4.1205931294144751</v>
      </c>
      <c r="U50" s="705">
        <v>-16.735493594574223</v>
      </c>
      <c r="V50" s="706">
        <v>-1.8078953113482474</v>
      </c>
      <c r="W50" s="707">
        <v>17.244539751087075</v>
      </c>
      <c r="X50" s="705">
        <v>-6.3996412743236464</v>
      </c>
      <c r="Y50" s="705">
        <v>48.332909199424897</v>
      </c>
      <c r="Z50" s="705">
        <v>-28.170410261624184</v>
      </c>
    </row>
    <row r="51" spans="1:26" s="22" customFormat="1" x14ac:dyDescent="0.2">
      <c r="A51" s="354" t="s">
        <v>170</v>
      </c>
      <c r="B51" s="354" t="s">
        <v>2175</v>
      </c>
      <c r="C51" s="355" t="s">
        <v>76</v>
      </c>
      <c r="D51" s="711">
        <v>1.556420233463035</v>
      </c>
      <c r="E51" s="709">
        <v>-12.915908664048745</v>
      </c>
      <c r="F51" s="710">
        <v>-31.887126722654717</v>
      </c>
      <c r="G51" s="708">
        <v>56.237224387451967</v>
      </c>
      <c r="H51" s="708">
        <v>119.72071143534227</v>
      </c>
      <c r="I51" s="708">
        <v>-99.661409919720427</v>
      </c>
      <c r="J51" s="709">
        <v>-69.752951766214522</v>
      </c>
      <c r="K51" s="710">
        <v>4.4417982907249565</v>
      </c>
      <c r="L51" s="708">
        <v>-5.429008200922218</v>
      </c>
      <c r="M51" s="708">
        <v>13.308431435939386</v>
      </c>
      <c r="N51" s="708">
        <v>236.7550142164832</v>
      </c>
      <c r="O51" s="708">
        <v>7.1061884478700001</v>
      </c>
      <c r="P51" s="709">
        <v>-14.4056424364395</v>
      </c>
      <c r="Q51" s="710">
        <v>-8.3653063926533662</v>
      </c>
      <c r="R51" s="708">
        <v>13.327500554455732</v>
      </c>
      <c r="S51" s="708">
        <v>28.888009986528061</v>
      </c>
      <c r="T51" s="708">
        <v>4.1205931294144751</v>
      </c>
      <c r="U51" s="708">
        <v>-16.735493594574223</v>
      </c>
      <c r="V51" s="709">
        <v>-1.8078953113482474</v>
      </c>
      <c r="W51" s="710">
        <v>17.244539751087075</v>
      </c>
      <c r="X51" s="708">
        <v>-6.3996412743236464</v>
      </c>
      <c r="Y51" s="708">
        <v>48.332909199424897</v>
      </c>
      <c r="Z51" s="708">
        <v>-28.170410261624184</v>
      </c>
    </row>
    <row r="52" spans="1:26" s="22" customFormat="1" x14ac:dyDescent="0.2">
      <c r="A52" s="127" t="s">
        <v>2176</v>
      </c>
      <c r="B52" s="127" t="s">
        <v>2177</v>
      </c>
      <c r="C52" s="128" t="s">
        <v>74</v>
      </c>
      <c r="D52" s="716">
        <v>-1.3953488372093024</v>
      </c>
      <c r="E52" s="706">
        <v>0.61662737214446706</v>
      </c>
      <c r="F52" s="707">
        <v>-25.354254030648477</v>
      </c>
      <c r="G52" s="705">
        <v>40.735703955907866</v>
      </c>
      <c r="H52" s="705">
        <v>5.5622696380842278</v>
      </c>
      <c r="I52" s="705">
        <v>-20.65691155044934</v>
      </c>
      <c r="J52" s="706">
        <v>5.2977693183169015</v>
      </c>
      <c r="K52" s="707">
        <v>-0.72658617189324626</v>
      </c>
      <c r="L52" s="705">
        <v>2.8385283120592852</v>
      </c>
      <c r="M52" s="705">
        <v>-22.951780573244381</v>
      </c>
      <c r="N52" s="705">
        <v>-4.0738165262695984</v>
      </c>
      <c r="O52" s="705">
        <v>0.32364595866997442</v>
      </c>
      <c r="P52" s="706">
        <v>192.64488360513317</v>
      </c>
      <c r="Q52" s="707">
        <v>-0.6293385602393915</v>
      </c>
      <c r="R52" s="705">
        <v>-22.964223492982132</v>
      </c>
      <c r="S52" s="705">
        <v>-6.7737057004268877</v>
      </c>
      <c r="T52" s="705">
        <v>-3.5563146214959618</v>
      </c>
      <c r="U52" s="705">
        <v>204.39774619248308</v>
      </c>
      <c r="V52" s="706">
        <v>-1.900888172003234</v>
      </c>
      <c r="W52" s="707">
        <v>-7.6215792122246651</v>
      </c>
      <c r="X52" s="705">
        <v>-0.60097983394166499</v>
      </c>
      <c r="Y52" s="705">
        <v>-12.654245418041551</v>
      </c>
      <c r="Z52" s="705">
        <v>1.2972099026563342</v>
      </c>
    </row>
    <row r="53" spans="1:26" s="22" customFormat="1" x14ac:dyDescent="0.2">
      <c r="A53" s="354" t="s">
        <v>171</v>
      </c>
      <c r="B53" s="354" t="s">
        <v>2177</v>
      </c>
      <c r="C53" s="355" t="s">
        <v>76</v>
      </c>
      <c r="D53" s="711">
        <v>-1.3953488372093024</v>
      </c>
      <c r="E53" s="709">
        <v>0.61662737214446706</v>
      </c>
      <c r="F53" s="710">
        <v>-25.354254030648477</v>
      </c>
      <c r="G53" s="708">
        <v>40.735703955907866</v>
      </c>
      <c r="H53" s="708">
        <v>5.5622696380842278</v>
      </c>
      <c r="I53" s="708">
        <v>-20.65691155044934</v>
      </c>
      <c r="J53" s="709">
        <v>5.2977693183169015</v>
      </c>
      <c r="K53" s="710">
        <v>-0.72658617189324626</v>
      </c>
      <c r="L53" s="708">
        <v>2.8385283120592852</v>
      </c>
      <c r="M53" s="708">
        <v>-22.951780573244381</v>
      </c>
      <c r="N53" s="708">
        <v>-4.0738165262695984</v>
      </c>
      <c r="O53" s="708">
        <v>0.32364595866997442</v>
      </c>
      <c r="P53" s="709">
        <v>192.64488360513317</v>
      </c>
      <c r="Q53" s="710">
        <v>-0.6293385602393915</v>
      </c>
      <c r="R53" s="708">
        <v>-22.964223492982132</v>
      </c>
      <c r="S53" s="708">
        <v>-6.7737057004268877</v>
      </c>
      <c r="T53" s="708">
        <v>-3.5563146214959618</v>
      </c>
      <c r="U53" s="708">
        <v>204.39774619248308</v>
      </c>
      <c r="V53" s="709">
        <v>-1.900888172003234</v>
      </c>
      <c r="W53" s="710">
        <v>-7.6215792122246651</v>
      </c>
      <c r="X53" s="708">
        <v>-0.60097983394166499</v>
      </c>
      <c r="Y53" s="708">
        <v>-12.654245418041551</v>
      </c>
      <c r="Z53" s="708">
        <v>1.2972099026563342</v>
      </c>
    </row>
    <row r="54" spans="1:26" s="22" customFormat="1" x14ac:dyDescent="0.2">
      <c r="A54" s="127" t="s">
        <v>2178</v>
      </c>
      <c r="B54" s="127" t="s">
        <v>2179</v>
      </c>
      <c r="C54" s="128" t="s">
        <v>74</v>
      </c>
      <c r="D54" s="716">
        <v>0</v>
      </c>
      <c r="E54" s="706">
        <v>-1.2403857254349373</v>
      </c>
      <c r="F54" s="707" t="s">
        <v>4118</v>
      </c>
      <c r="G54" s="705" t="s">
        <v>4118</v>
      </c>
      <c r="H54" s="705" t="s">
        <v>4118</v>
      </c>
      <c r="I54" s="705" t="s">
        <v>4118</v>
      </c>
      <c r="J54" s="706" t="s">
        <v>4118</v>
      </c>
      <c r="K54" s="707">
        <v>-1.2403857254349373</v>
      </c>
      <c r="L54" s="705">
        <v>-6.9037540361210574</v>
      </c>
      <c r="M54" s="705">
        <v>-3.8287235445374788</v>
      </c>
      <c r="N54" s="705" t="s">
        <v>4118</v>
      </c>
      <c r="O54" s="705">
        <v>2.2245416851571944</v>
      </c>
      <c r="P54" s="706" t="s">
        <v>4118</v>
      </c>
      <c r="Q54" s="707">
        <v>-9.6012933615424583</v>
      </c>
      <c r="R54" s="705">
        <v>-3.8073022312373186</v>
      </c>
      <c r="S54" s="705" t="s">
        <v>4118</v>
      </c>
      <c r="T54" s="705">
        <v>-12.04224678710662</v>
      </c>
      <c r="U54" s="705" t="s">
        <v>4118</v>
      </c>
      <c r="V54" s="706">
        <v>-9.8952373850098319</v>
      </c>
      <c r="W54" s="707">
        <v>-19.299630603970499</v>
      </c>
      <c r="X54" s="705">
        <v>-17.441040077244228</v>
      </c>
      <c r="Y54" s="705">
        <v>-89.422126081582206</v>
      </c>
      <c r="Z54" s="705">
        <v>8.3842045937505763</v>
      </c>
    </row>
    <row r="55" spans="1:26" s="22" customFormat="1" x14ac:dyDescent="0.2">
      <c r="A55" s="354" t="s">
        <v>172</v>
      </c>
      <c r="B55" s="354" t="s">
        <v>2179</v>
      </c>
      <c r="C55" s="355" t="s">
        <v>76</v>
      </c>
      <c r="D55" s="711">
        <v>0</v>
      </c>
      <c r="E55" s="709">
        <v>-1.2403857254349373</v>
      </c>
      <c r="F55" s="710" t="s">
        <v>4118</v>
      </c>
      <c r="G55" s="708" t="s">
        <v>4118</v>
      </c>
      <c r="H55" s="708" t="s">
        <v>4118</v>
      </c>
      <c r="I55" s="708" t="s">
        <v>4118</v>
      </c>
      <c r="J55" s="709" t="s">
        <v>4118</v>
      </c>
      <c r="K55" s="710">
        <v>-1.2403857254349373</v>
      </c>
      <c r="L55" s="708">
        <v>-6.9037540361210574</v>
      </c>
      <c r="M55" s="708">
        <v>-3.8287235445374788</v>
      </c>
      <c r="N55" s="708" t="s">
        <v>4118</v>
      </c>
      <c r="O55" s="708">
        <v>2.2245416851571944</v>
      </c>
      <c r="P55" s="709" t="s">
        <v>4118</v>
      </c>
      <c r="Q55" s="710">
        <v>-9.6012933615424583</v>
      </c>
      <c r="R55" s="708">
        <v>-3.8073022312373186</v>
      </c>
      <c r="S55" s="708" t="s">
        <v>4118</v>
      </c>
      <c r="T55" s="708">
        <v>-12.04224678710662</v>
      </c>
      <c r="U55" s="708" t="s">
        <v>4118</v>
      </c>
      <c r="V55" s="709">
        <v>-9.8952373850098319</v>
      </c>
      <c r="W55" s="710">
        <v>-19.299630603970499</v>
      </c>
      <c r="X55" s="708">
        <v>-17.441040077244228</v>
      </c>
      <c r="Y55" s="708">
        <v>-89.422126081582206</v>
      </c>
      <c r="Z55" s="708">
        <v>8.3842045937505763</v>
      </c>
    </row>
    <row r="56" spans="1:26" s="22" customFormat="1" x14ac:dyDescent="0.2">
      <c r="A56" s="127" t="s">
        <v>2180</v>
      </c>
      <c r="B56" s="127" t="s">
        <v>2181</v>
      </c>
      <c r="C56" s="128" t="s">
        <v>74</v>
      </c>
      <c r="D56" s="716">
        <v>-8.4337349397590362</v>
      </c>
      <c r="E56" s="706">
        <v>6.3493068306167775</v>
      </c>
      <c r="F56" s="707">
        <v>66.801013063183149</v>
      </c>
      <c r="G56" s="705">
        <v>-100</v>
      </c>
      <c r="H56" s="705">
        <v>-30.077478205491836</v>
      </c>
      <c r="I56" s="705">
        <v>729.70121304645374</v>
      </c>
      <c r="J56" s="706">
        <v>50.12380754889724</v>
      </c>
      <c r="K56" s="707">
        <v>3.8845832079743223</v>
      </c>
      <c r="L56" s="705">
        <v>5.4556780553621644</v>
      </c>
      <c r="M56" s="705">
        <v>19.899996720442996</v>
      </c>
      <c r="N56" s="705">
        <v>-69.833512711174421</v>
      </c>
      <c r="O56" s="705">
        <v>-1.5505813336267378</v>
      </c>
      <c r="P56" s="706" t="s">
        <v>4118</v>
      </c>
      <c r="Q56" s="707">
        <v>2.1326058652061</v>
      </c>
      <c r="R56" s="705">
        <v>16.942827541738545</v>
      </c>
      <c r="S56" s="705">
        <v>-70.591257818175364</v>
      </c>
      <c r="T56" s="705">
        <v>-11.355752095657172</v>
      </c>
      <c r="U56" s="705" t="s">
        <v>4118</v>
      </c>
      <c r="V56" s="706">
        <v>-1.2202553117937127</v>
      </c>
      <c r="W56" s="707">
        <v>23.072255498802612</v>
      </c>
      <c r="X56" s="705">
        <v>-7.9510131832099376</v>
      </c>
      <c r="Y56" s="705">
        <v>58.889193225655767</v>
      </c>
      <c r="Z56" s="705">
        <v>-15.891645165598378</v>
      </c>
    </row>
    <row r="57" spans="1:26" s="22" customFormat="1" x14ac:dyDescent="0.2">
      <c r="A57" s="354" t="s">
        <v>173</v>
      </c>
      <c r="B57" s="354" t="s">
        <v>2181</v>
      </c>
      <c r="C57" s="355" t="s">
        <v>76</v>
      </c>
      <c r="D57" s="711">
        <v>-8.4337349397590362</v>
      </c>
      <c r="E57" s="709">
        <v>6.3493068306167775</v>
      </c>
      <c r="F57" s="710">
        <v>66.801013063183149</v>
      </c>
      <c r="G57" s="708">
        <v>-100</v>
      </c>
      <c r="H57" s="708">
        <v>-30.077478205491836</v>
      </c>
      <c r="I57" s="708">
        <v>729.70121304645374</v>
      </c>
      <c r="J57" s="709">
        <v>50.12380754889724</v>
      </c>
      <c r="K57" s="710">
        <v>3.8845832079743223</v>
      </c>
      <c r="L57" s="708">
        <v>5.4556780553621644</v>
      </c>
      <c r="M57" s="708">
        <v>19.899996720442996</v>
      </c>
      <c r="N57" s="708">
        <v>-69.833512711174421</v>
      </c>
      <c r="O57" s="708">
        <v>-1.5505813336267378</v>
      </c>
      <c r="P57" s="709" t="s">
        <v>4118</v>
      </c>
      <c r="Q57" s="710">
        <v>2.1326058652061</v>
      </c>
      <c r="R57" s="708">
        <v>16.942827541738545</v>
      </c>
      <c r="S57" s="708">
        <v>-70.591257818175364</v>
      </c>
      <c r="T57" s="708">
        <v>-11.355752095657172</v>
      </c>
      <c r="U57" s="708" t="s">
        <v>4118</v>
      </c>
      <c r="V57" s="709">
        <v>-1.2202553117937127</v>
      </c>
      <c r="W57" s="710">
        <v>23.072255498802612</v>
      </c>
      <c r="X57" s="708">
        <v>-7.9510131832099376</v>
      </c>
      <c r="Y57" s="708">
        <v>58.889193225655767</v>
      </c>
      <c r="Z57" s="708">
        <v>-15.891645165598378</v>
      </c>
    </row>
    <row r="58" spans="1:26" s="22" customFormat="1" x14ac:dyDescent="0.2">
      <c r="A58" s="127" t="s">
        <v>2182</v>
      </c>
      <c r="B58" s="127" t="s">
        <v>2183</v>
      </c>
      <c r="C58" s="128" t="s">
        <v>74</v>
      </c>
      <c r="D58" s="716">
        <v>3.225806451612903</v>
      </c>
      <c r="E58" s="706">
        <v>3.4713243421119069</v>
      </c>
      <c r="F58" s="707">
        <v>-8.1954954760126366</v>
      </c>
      <c r="G58" s="705">
        <v>100</v>
      </c>
      <c r="H58" s="705">
        <v>-10.09264985373655</v>
      </c>
      <c r="I58" s="705">
        <v>523.35948985680977</v>
      </c>
      <c r="J58" s="706">
        <v>0.36724709595857186</v>
      </c>
      <c r="K58" s="707">
        <v>3.8880382431333729</v>
      </c>
      <c r="L58" s="705">
        <v>-13.132689640275794</v>
      </c>
      <c r="M58" s="705">
        <v>6.462509902382747</v>
      </c>
      <c r="N58" s="705">
        <v>147.07152006800936</v>
      </c>
      <c r="O58" s="705">
        <v>8.8552064087339168</v>
      </c>
      <c r="P58" s="706">
        <v>587.67219584386748</v>
      </c>
      <c r="Q58" s="707">
        <v>-15.871879453519933</v>
      </c>
      <c r="R58" s="705">
        <v>6.458878391061047</v>
      </c>
      <c r="S58" s="705">
        <v>-13.298444464898562</v>
      </c>
      <c r="T58" s="705">
        <v>-22.086588692976079</v>
      </c>
      <c r="U58" s="705">
        <v>587.61904761904759</v>
      </c>
      <c r="V58" s="706">
        <v>-2.8207180675289774</v>
      </c>
      <c r="W58" s="707">
        <v>20.787324759901136</v>
      </c>
      <c r="X58" s="705">
        <v>-27.161428356122975</v>
      </c>
      <c r="Y58" s="705">
        <v>72.105157941921703</v>
      </c>
      <c r="Z58" s="705">
        <v>-188.86177948588173</v>
      </c>
    </row>
    <row r="59" spans="1:26" s="22" customFormat="1" x14ac:dyDescent="0.2">
      <c r="A59" s="354" t="s">
        <v>174</v>
      </c>
      <c r="B59" s="354" t="s">
        <v>2183</v>
      </c>
      <c r="C59" s="355" t="s">
        <v>76</v>
      </c>
      <c r="D59" s="711">
        <v>3.225806451612903</v>
      </c>
      <c r="E59" s="709">
        <v>3.4713243421119069</v>
      </c>
      <c r="F59" s="710">
        <v>-8.1954954760126366</v>
      </c>
      <c r="G59" s="708">
        <v>100</v>
      </c>
      <c r="H59" s="708">
        <v>-10.09264985373655</v>
      </c>
      <c r="I59" s="708">
        <v>523.35948985680977</v>
      </c>
      <c r="J59" s="709">
        <v>0.36724709595857186</v>
      </c>
      <c r="K59" s="710">
        <v>3.8880382431333729</v>
      </c>
      <c r="L59" s="708">
        <v>-13.132689640275794</v>
      </c>
      <c r="M59" s="708">
        <v>6.462509902382747</v>
      </c>
      <c r="N59" s="708">
        <v>147.07152006800936</v>
      </c>
      <c r="O59" s="708">
        <v>8.8552064087339168</v>
      </c>
      <c r="P59" s="709">
        <v>587.67219584386748</v>
      </c>
      <c r="Q59" s="710">
        <v>-15.871879453519933</v>
      </c>
      <c r="R59" s="708">
        <v>6.458878391061047</v>
      </c>
      <c r="S59" s="708">
        <v>-13.298444464898562</v>
      </c>
      <c r="T59" s="708">
        <v>-22.086588692976079</v>
      </c>
      <c r="U59" s="708">
        <v>587.61904761904759</v>
      </c>
      <c r="V59" s="709">
        <v>-2.8207180675289774</v>
      </c>
      <c r="W59" s="710">
        <v>20.787324759901136</v>
      </c>
      <c r="X59" s="708">
        <v>-27.161428356122975</v>
      </c>
      <c r="Y59" s="708">
        <v>72.105157941921703</v>
      </c>
      <c r="Z59" s="708">
        <v>-188.86177948588173</v>
      </c>
    </row>
    <row r="60" spans="1:26" s="22" customFormat="1" x14ac:dyDescent="0.2">
      <c r="A60" s="127" t="s">
        <v>2184</v>
      </c>
      <c r="B60" s="127" t="s">
        <v>2185</v>
      </c>
      <c r="C60" s="128" t="s">
        <v>74</v>
      </c>
      <c r="D60" s="716">
        <v>0</v>
      </c>
      <c r="E60" s="706">
        <v>0.27390595224048292</v>
      </c>
      <c r="F60" s="707">
        <v>133.1681694383461</v>
      </c>
      <c r="G60" s="705">
        <v>136.17529320879277</v>
      </c>
      <c r="H60" s="705">
        <v>-9.5516812983164368</v>
      </c>
      <c r="I60" s="705">
        <v>-96.099699918696246</v>
      </c>
      <c r="J60" s="706">
        <v>-14.002689922850987</v>
      </c>
      <c r="K60" s="707">
        <v>0.93048110083662328</v>
      </c>
      <c r="L60" s="705">
        <v>-22.214718334170122</v>
      </c>
      <c r="M60" s="705">
        <v>4.6345254411358203</v>
      </c>
      <c r="N60" s="705">
        <v>23.111536507105903</v>
      </c>
      <c r="O60" s="705">
        <v>-7.4086627484346117</v>
      </c>
      <c r="P60" s="706">
        <v>-99.448883990079921</v>
      </c>
      <c r="Q60" s="707">
        <v>-24.642552096922593</v>
      </c>
      <c r="R60" s="705">
        <v>4.2382783508415978</v>
      </c>
      <c r="S60" s="705">
        <v>19.982186659388109</v>
      </c>
      <c r="T60" s="705">
        <v>-23.366278806819818</v>
      </c>
      <c r="U60" s="705">
        <v>-100</v>
      </c>
      <c r="V60" s="706">
        <v>-4.2980060035969574</v>
      </c>
      <c r="W60" s="707">
        <v>1.8330995328775805</v>
      </c>
      <c r="X60" s="705">
        <v>-17.880048089399285</v>
      </c>
      <c r="Y60" s="705">
        <v>6.3433037583120075</v>
      </c>
      <c r="Z60" s="705">
        <v>-68.551852848709942</v>
      </c>
    </row>
    <row r="61" spans="1:26" s="22" customFormat="1" x14ac:dyDescent="0.2">
      <c r="A61" s="354" t="s">
        <v>175</v>
      </c>
      <c r="B61" s="354" t="s">
        <v>2185</v>
      </c>
      <c r="C61" s="355" t="s">
        <v>76</v>
      </c>
      <c r="D61" s="711">
        <v>0</v>
      </c>
      <c r="E61" s="709">
        <v>0.27390595224048292</v>
      </c>
      <c r="F61" s="710">
        <v>133.1681694383461</v>
      </c>
      <c r="G61" s="708">
        <v>136.17529320879277</v>
      </c>
      <c r="H61" s="708">
        <v>-9.5516812983164368</v>
      </c>
      <c r="I61" s="708">
        <v>-96.099699918696246</v>
      </c>
      <c r="J61" s="709">
        <v>-14.002689922850987</v>
      </c>
      <c r="K61" s="710">
        <v>0.93048110083662328</v>
      </c>
      <c r="L61" s="708">
        <v>-22.214718334170122</v>
      </c>
      <c r="M61" s="708">
        <v>4.6345254411358203</v>
      </c>
      <c r="N61" s="708">
        <v>23.111536507105903</v>
      </c>
      <c r="O61" s="708">
        <v>-7.4086627484346117</v>
      </c>
      <c r="P61" s="709">
        <v>-99.448883990079921</v>
      </c>
      <c r="Q61" s="710">
        <v>-24.642552096922593</v>
      </c>
      <c r="R61" s="708">
        <v>4.2382783508415978</v>
      </c>
      <c r="S61" s="708">
        <v>19.982186659388109</v>
      </c>
      <c r="T61" s="708">
        <v>-23.366278806819818</v>
      </c>
      <c r="U61" s="708">
        <v>-100</v>
      </c>
      <c r="V61" s="709">
        <v>-4.2980060035969574</v>
      </c>
      <c r="W61" s="710">
        <v>1.8330995328775805</v>
      </c>
      <c r="X61" s="708">
        <v>-17.880048089399285</v>
      </c>
      <c r="Y61" s="708">
        <v>6.3433037583120075</v>
      </c>
      <c r="Z61" s="708">
        <v>-68.551852848709942</v>
      </c>
    </row>
    <row r="62" spans="1:26" s="22" customFormat="1" x14ac:dyDescent="0.2">
      <c r="A62" s="127" t="s">
        <v>2186</v>
      </c>
      <c r="B62" s="127" t="s">
        <v>2187</v>
      </c>
      <c r="C62" s="128" t="s">
        <v>74</v>
      </c>
      <c r="D62" s="716">
        <v>-16.470588235294116</v>
      </c>
      <c r="E62" s="706">
        <v>-14.103598280392958</v>
      </c>
      <c r="F62" s="707">
        <v>9.8693523593739858</v>
      </c>
      <c r="G62" s="705">
        <v>136.55647615718541</v>
      </c>
      <c r="H62" s="705">
        <v>-66.632847013250057</v>
      </c>
      <c r="I62" s="705">
        <v>-95.564749217651567</v>
      </c>
      <c r="J62" s="706">
        <v>49.020732667988106</v>
      </c>
      <c r="K62" s="707">
        <v>-22.636745193426162</v>
      </c>
      <c r="L62" s="705">
        <v>-32.086095466644231</v>
      </c>
      <c r="M62" s="705">
        <v>-22.074190626313076</v>
      </c>
      <c r="N62" s="705">
        <v>-28.495368549876492</v>
      </c>
      <c r="O62" s="705">
        <v>-8.2320296737223533</v>
      </c>
      <c r="P62" s="706">
        <v>84.020672474027307</v>
      </c>
      <c r="Q62" s="707">
        <v>-34.289756244692732</v>
      </c>
      <c r="R62" s="705">
        <v>-22.063515220599413</v>
      </c>
      <c r="S62" s="705">
        <v>-30.15596674626055</v>
      </c>
      <c r="T62" s="705">
        <v>-17.281005872989677</v>
      </c>
      <c r="U62" s="705">
        <v>78.930256749373697</v>
      </c>
      <c r="V62" s="706">
        <v>-25.808427994014473</v>
      </c>
      <c r="W62" s="707">
        <v>-20.05469108327484</v>
      </c>
      <c r="X62" s="705">
        <v>-29.844740835458595</v>
      </c>
      <c r="Y62" s="705">
        <v>-4.4763551144202429</v>
      </c>
      <c r="Z62" s="705">
        <v>-33.597655183072852</v>
      </c>
    </row>
    <row r="63" spans="1:26" s="22" customFormat="1" x14ac:dyDescent="0.2">
      <c r="A63" s="354" t="s">
        <v>176</v>
      </c>
      <c r="B63" s="354" t="s">
        <v>2187</v>
      </c>
      <c r="C63" s="355" t="s">
        <v>76</v>
      </c>
      <c r="D63" s="711">
        <v>-16.470588235294116</v>
      </c>
      <c r="E63" s="709">
        <v>-14.103598280392958</v>
      </c>
      <c r="F63" s="710">
        <v>9.8693523593739858</v>
      </c>
      <c r="G63" s="708">
        <v>136.55647615718541</v>
      </c>
      <c r="H63" s="708">
        <v>-66.632847013250057</v>
      </c>
      <c r="I63" s="708">
        <v>-95.564749217651567</v>
      </c>
      <c r="J63" s="709">
        <v>49.020732667988106</v>
      </c>
      <c r="K63" s="710">
        <v>-22.636745193426162</v>
      </c>
      <c r="L63" s="708">
        <v>-32.086095466644231</v>
      </c>
      <c r="M63" s="708">
        <v>-22.074190626313076</v>
      </c>
      <c r="N63" s="708">
        <v>-28.495368549876492</v>
      </c>
      <c r="O63" s="708">
        <v>-8.2320296737223533</v>
      </c>
      <c r="P63" s="709">
        <v>84.020672474027307</v>
      </c>
      <c r="Q63" s="710">
        <v>-34.289756244692732</v>
      </c>
      <c r="R63" s="708">
        <v>-22.063515220599413</v>
      </c>
      <c r="S63" s="708">
        <v>-30.15596674626055</v>
      </c>
      <c r="T63" s="708">
        <v>-17.281005872989677</v>
      </c>
      <c r="U63" s="708">
        <v>78.930256749373697</v>
      </c>
      <c r="V63" s="709">
        <v>-25.808427994014473</v>
      </c>
      <c r="W63" s="710">
        <v>-20.05469108327484</v>
      </c>
      <c r="X63" s="708">
        <v>-29.844740835458595</v>
      </c>
      <c r="Y63" s="708">
        <v>-4.4763551144202429</v>
      </c>
      <c r="Z63" s="708">
        <v>-33.597655183072852</v>
      </c>
    </row>
    <row r="64" spans="1:26" s="22" customFormat="1" x14ac:dyDescent="0.2">
      <c r="A64" s="352" t="s">
        <v>2188</v>
      </c>
      <c r="B64" s="352" t="s">
        <v>2189</v>
      </c>
      <c r="C64" s="353" t="s">
        <v>49</v>
      </c>
      <c r="D64" s="715">
        <v>-1.3916500994035785</v>
      </c>
      <c r="E64" s="703">
        <v>-2.57208608094568</v>
      </c>
      <c r="F64" s="704">
        <v>260.87387128695877</v>
      </c>
      <c r="G64" s="702">
        <v>4.2178517666203312</v>
      </c>
      <c r="H64" s="702">
        <v>22.462038900973948</v>
      </c>
      <c r="I64" s="702">
        <v>-64.222897661141914</v>
      </c>
      <c r="J64" s="703">
        <v>0.46735407464348916</v>
      </c>
      <c r="K64" s="704">
        <v>-2.9676707415847927</v>
      </c>
      <c r="L64" s="702">
        <v>-5.154327921414039E-2</v>
      </c>
      <c r="M64" s="702">
        <v>-3.252211934867145</v>
      </c>
      <c r="N64" s="702">
        <v>9.4254726220097123</v>
      </c>
      <c r="O64" s="702">
        <v>-5.2099254024906845</v>
      </c>
      <c r="P64" s="703">
        <v>-10.735419073519873</v>
      </c>
      <c r="Q64" s="704">
        <v>-3.2209094245963401</v>
      </c>
      <c r="R64" s="702">
        <v>-3.5035529895051472</v>
      </c>
      <c r="S64" s="702">
        <v>-48.495732672216512</v>
      </c>
      <c r="T64" s="702">
        <v>-7.1864729045076681</v>
      </c>
      <c r="U64" s="702">
        <v>276.60059688045493</v>
      </c>
      <c r="V64" s="703">
        <v>-4.2424719704341296</v>
      </c>
      <c r="W64" s="704">
        <v>-13.330151015285161</v>
      </c>
      <c r="X64" s="702">
        <v>-4.2775192833792133</v>
      </c>
      <c r="Y64" s="702">
        <v>-28.124812396985376</v>
      </c>
      <c r="Z64" s="702">
        <v>27.150483044411857</v>
      </c>
    </row>
    <row r="65" spans="1:26" s="22" customFormat="1" x14ac:dyDescent="0.2">
      <c r="A65" s="127" t="s">
        <v>2190</v>
      </c>
      <c r="B65" s="127" t="s">
        <v>2189</v>
      </c>
      <c r="C65" s="128" t="s">
        <v>74</v>
      </c>
      <c r="D65" s="716">
        <v>-1.3916500994035785</v>
      </c>
      <c r="E65" s="706">
        <v>-2.57208608094568</v>
      </c>
      <c r="F65" s="707">
        <v>260.87387128695877</v>
      </c>
      <c r="G65" s="705">
        <v>4.2178517666203312</v>
      </c>
      <c r="H65" s="705">
        <v>22.462038900973948</v>
      </c>
      <c r="I65" s="705">
        <v>-64.222897661141914</v>
      </c>
      <c r="J65" s="706">
        <v>0.46735407464348916</v>
      </c>
      <c r="K65" s="707">
        <v>-2.9676707415847927</v>
      </c>
      <c r="L65" s="705">
        <v>-5.154327921414039E-2</v>
      </c>
      <c r="M65" s="705">
        <v>-3.252211934867145</v>
      </c>
      <c r="N65" s="705">
        <v>9.4254726220097123</v>
      </c>
      <c r="O65" s="705">
        <v>-5.2099254024906845</v>
      </c>
      <c r="P65" s="706">
        <v>-10.735419073519873</v>
      </c>
      <c r="Q65" s="707">
        <v>-3.2209094245963401</v>
      </c>
      <c r="R65" s="705">
        <v>-3.5035529895051472</v>
      </c>
      <c r="S65" s="705">
        <v>-48.495732672216512</v>
      </c>
      <c r="T65" s="705">
        <v>-7.1864729045076681</v>
      </c>
      <c r="U65" s="705">
        <v>276.60059688045493</v>
      </c>
      <c r="V65" s="706">
        <v>-4.2424719704341296</v>
      </c>
      <c r="W65" s="707">
        <v>-13.330151015285161</v>
      </c>
      <c r="X65" s="705">
        <v>-4.2775192833792133</v>
      </c>
      <c r="Y65" s="705">
        <v>-28.124812396985376</v>
      </c>
      <c r="Z65" s="705">
        <v>27.150483044411857</v>
      </c>
    </row>
    <row r="66" spans="1:26" s="22" customFormat="1" x14ac:dyDescent="0.2">
      <c r="A66" s="354" t="s">
        <v>177</v>
      </c>
      <c r="B66" s="354" t="s">
        <v>2189</v>
      </c>
      <c r="C66" s="355" t="s">
        <v>76</v>
      </c>
      <c r="D66" s="711">
        <v>-1.3916500994035785</v>
      </c>
      <c r="E66" s="709">
        <v>-2.57208608094568</v>
      </c>
      <c r="F66" s="710">
        <v>260.87387128695877</v>
      </c>
      <c r="G66" s="708">
        <v>4.2178517666203312</v>
      </c>
      <c r="H66" s="708">
        <v>22.462038900973948</v>
      </c>
      <c r="I66" s="708">
        <v>-64.222897661141914</v>
      </c>
      <c r="J66" s="709">
        <v>0.46735407464348916</v>
      </c>
      <c r="K66" s="710">
        <v>-2.9676707415847927</v>
      </c>
      <c r="L66" s="708">
        <v>-5.154327921414039E-2</v>
      </c>
      <c r="M66" s="708">
        <v>-3.252211934867145</v>
      </c>
      <c r="N66" s="708">
        <v>9.4254726220097123</v>
      </c>
      <c r="O66" s="708">
        <v>-5.2099254024906845</v>
      </c>
      <c r="P66" s="709">
        <v>-10.735419073519873</v>
      </c>
      <c r="Q66" s="710">
        <v>-3.2209094245963401</v>
      </c>
      <c r="R66" s="708">
        <v>-3.5035529895051472</v>
      </c>
      <c r="S66" s="708">
        <v>-48.495732672216512</v>
      </c>
      <c r="T66" s="708">
        <v>-7.1864729045076681</v>
      </c>
      <c r="U66" s="708">
        <v>276.60059688045493</v>
      </c>
      <c r="V66" s="709">
        <v>-4.2424719704341296</v>
      </c>
      <c r="W66" s="710">
        <v>-13.330151015285161</v>
      </c>
      <c r="X66" s="708">
        <v>-4.2775192833792133</v>
      </c>
      <c r="Y66" s="708">
        <v>-28.124812396985376</v>
      </c>
      <c r="Z66" s="708">
        <v>27.150483044411857</v>
      </c>
    </row>
    <row r="67" spans="1:26" s="22" customFormat="1" x14ac:dyDescent="0.2">
      <c r="A67" s="352" t="s">
        <v>2191</v>
      </c>
      <c r="B67" s="352" t="s">
        <v>2192</v>
      </c>
      <c r="C67" s="353" t="s">
        <v>49</v>
      </c>
      <c r="D67" s="715">
        <v>4.5826513911620292</v>
      </c>
      <c r="E67" s="703">
        <v>2.9537695941193505</v>
      </c>
      <c r="F67" s="704">
        <v>55.767169403405092</v>
      </c>
      <c r="G67" s="702">
        <v>-41.525329019854304</v>
      </c>
      <c r="H67" s="702">
        <v>-52.225493917654845</v>
      </c>
      <c r="I67" s="702">
        <v>-53.864031185991379</v>
      </c>
      <c r="J67" s="703">
        <v>-26.767536841515255</v>
      </c>
      <c r="K67" s="704">
        <v>4.5718181624843686</v>
      </c>
      <c r="L67" s="702">
        <v>2.33988322863968</v>
      </c>
      <c r="M67" s="702">
        <v>4.8262835071818291</v>
      </c>
      <c r="N67" s="702">
        <v>1726.1456567086291</v>
      </c>
      <c r="O67" s="702">
        <v>9.4680088049909958</v>
      </c>
      <c r="P67" s="703">
        <v>-55.640447226654878</v>
      </c>
      <c r="Q67" s="704">
        <v>-0.64851649455136606</v>
      </c>
      <c r="R67" s="702">
        <v>4.7750072489090263</v>
      </c>
      <c r="S67" s="702">
        <v>3.0392050194030373</v>
      </c>
      <c r="T67" s="702">
        <v>3.5434991713378112</v>
      </c>
      <c r="U67" s="702">
        <v>-57.475422137407485</v>
      </c>
      <c r="V67" s="703">
        <v>1.3620289299452981</v>
      </c>
      <c r="W67" s="704">
        <v>0.47198877599244038</v>
      </c>
      <c r="X67" s="702">
        <v>2.7332874699253753</v>
      </c>
      <c r="Y67" s="702">
        <v>-0.81905337111793686</v>
      </c>
      <c r="Z67" s="702">
        <v>32.276231525150635</v>
      </c>
    </row>
    <row r="68" spans="1:26" s="22" customFormat="1" x14ac:dyDescent="0.2">
      <c r="A68" s="127" t="s">
        <v>2193</v>
      </c>
      <c r="B68" s="127" t="s">
        <v>2194</v>
      </c>
      <c r="C68" s="128" t="s">
        <v>74</v>
      </c>
      <c r="D68" s="716">
        <v>3.755868544600939</v>
      </c>
      <c r="E68" s="706">
        <v>8.8550994844664537</v>
      </c>
      <c r="F68" s="707">
        <v>308.01783249765271</v>
      </c>
      <c r="G68" s="705">
        <v>-9.4369500343958279</v>
      </c>
      <c r="H68" s="705">
        <v>-11.410945171050338</v>
      </c>
      <c r="I68" s="705">
        <v>101.10931755837878</v>
      </c>
      <c r="J68" s="706">
        <v>60.739765137879196</v>
      </c>
      <c r="K68" s="707">
        <v>7.4185435466342691</v>
      </c>
      <c r="L68" s="705">
        <v>7.8557204334212178</v>
      </c>
      <c r="M68" s="705">
        <v>7.3544605610161833</v>
      </c>
      <c r="N68" s="705">
        <v>1928.1150875868382</v>
      </c>
      <c r="O68" s="705">
        <v>4.0790377093343304</v>
      </c>
      <c r="P68" s="706">
        <v>-80.553833303128911</v>
      </c>
      <c r="Q68" s="707">
        <v>4.9149749175483111</v>
      </c>
      <c r="R68" s="705">
        <v>7.2957162043251005</v>
      </c>
      <c r="S68" s="705">
        <v>14.431287256323511</v>
      </c>
      <c r="T68" s="705">
        <v>4.7069903042122512</v>
      </c>
      <c r="U68" s="705">
        <v>-82.476575894265636</v>
      </c>
      <c r="V68" s="706">
        <v>5.7199283141968742</v>
      </c>
      <c r="W68" s="707">
        <v>5.4517499045538713</v>
      </c>
      <c r="X68" s="705">
        <v>0.39708422611618138</v>
      </c>
      <c r="Y68" s="705">
        <v>-0.69695154337003917</v>
      </c>
      <c r="Z68" s="705">
        <v>45.426888781347188</v>
      </c>
    </row>
    <row r="69" spans="1:26" s="22" customFormat="1" x14ac:dyDescent="0.2">
      <c r="A69" s="354" t="s">
        <v>178</v>
      </c>
      <c r="B69" s="354" t="s">
        <v>2194</v>
      </c>
      <c r="C69" s="355" t="s">
        <v>76</v>
      </c>
      <c r="D69" s="711">
        <v>3.755868544600939</v>
      </c>
      <c r="E69" s="709">
        <v>8.8550994844664537</v>
      </c>
      <c r="F69" s="710">
        <v>308.01783249765271</v>
      </c>
      <c r="G69" s="708">
        <v>-9.4369500343958279</v>
      </c>
      <c r="H69" s="708">
        <v>-11.410945171050338</v>
      </c>
      <c r="I69" s="708">
        <v>101.10931755837878</v>
      </c>
      <c r="J69" s="709">
        <v>60.739765137879196</v>
      </c>
      <c r="K69" s="710">
        <v>7.4185435466342691</v>
      </c>
      <c r="L69" s="708">
        <v>7.8557204334212178</v>
      </c>
      <c r="M69" s="708">
        <v>7.3544605610161833</v>
      </c>
      <c r="N69" s="708">
        <v>1928.1150875868382</v>
      </c>
      <c r="O69" s="708">
        <v>4.0790377093343304</v>
      </c>
      <c r="P69" s="709">
        <v>-80.553833303128911</v>
      </c>
      <c r="Q69" s="710">
        <v>4.9149749175483111</v>
      </c>
      <c r="R69" s="708">
        <v>7.2957162043251005</v>
      </c>
      <c r="S69" s="708">
        <v>14.431287256323511</v>
      </c>
      <c r="T69" s="708">
        <v>4.7069903042122512</v>
      </c>
      <c r="U69" s="708">
        <v>-82.476575894265636</v>
      </c>
      <c r="V69" s="709">
        <v>5.7199283141968742</v>
      </c>
      <c r="W69" s="710">
        <v>5.4517499045538713</v>
      </c>
      <c r="X69" s="708">
        <v>0.39708422611618138</v>
      </c>
      <c r="Y69" s="708">
        <v>-0.69695154337003917</v>
      </c>
      <c r="Z69" s="708">
        <v>45.426888781347188</v>
      </c>
    </row>
    <row r="70" spans="1:26" s="22" customFormat="1" x14ac:dyDescent="0.2">
      <c r="A70" s="127" t="s">
        <v>2195</v>
      </c>
      <c r="B70" s="127" t="s">
        <v>2196</v>
      </c>
      <c r="C70" s="128" t="s">
        <v>74</v>
      </c>
      <c r="D70" s="716">
        <v>6.8965517241379306</v>
      </c>
      <c r="E70" s="706">
        <v>-9.0153435208504966</v>
      </c>
      <c r="F70" s="707">
        <v>-9.6306294215181492</v>
      </c>
      <c r="G70" s="705">
        <v>-78.959785402928361</v>
      </c>
      <c r="H70" s="705">
        <v>-83.528432573855</v>
      </c>
      <c r="I70" s="705">
        <v>-99.814597442488235</v>
      </c>
      <c r="J70" s="706">
        <v>-72.502836673626931</v>
      </c>
      <c r="K70" s="707">
        <v>-1.8849958406720928</v>
      </c>
      <c r="L70" s="705">
        <v>-13.56322231031924</v>
      </c>
      <c r="M70" s="705">
        <v>-2.1446857125731733</v>
      </c>
      <c r="N70" s="705">
        <v>-100</v>
      </c>
      <c r="O70" s="705">
        <v>13.207408334382704</v>
      </c>
      <c r="P70" s="706">
        <v>-85.185871390826023</v>
      </c>
      <c r="Q70" s="707">
        <v>-16.505587308887065</v>
      </c>
      <c r="R70" s="705">
        <v>-2.1794341308461194</v>
      </c>
      <c r="S70" s="705">
        <v>-100</v>
      </c>
      <c r="T70" s="705">
        <v>1.7785829143071437</v>
      </c>
      <c r="U70" s="705">
        <v>-85.701395938621204</v>
      </c>
      <c r="V70" s="706">
        <v>-10.257876860959989</v>
      </c>
      <c r="W70" s="707">
        <v>-12.188926619532085</v>
      </c>
      <c r="X70" s="705">
        <v>8.710983269848537</v>
      </c>
      <c r="Y70" s="705">
        <v>14.705716642477668</v>
      </c>
      <c r="Z70" s="705">
        <v>3.4269574024244811</v>
      </c>
    </row>
    <row r="71" spans="1:26" s="22" customFormat="1" x14ac:dyDescent="0.2">
      <c r="A71" s="354" t="s">
        <v>179</v>
      </c>
      <c r="B71" s="354" t="s">
        <v>2196</v>
      </c>
      <c r="C71" s="355" t="s">
        <v>76</v>
      </c>
      <c r="D71" s="711">
        <v>6.8965517241379306</v>
      </c>
      <c r="E71" s="709">
        <v>-9.0153435208504966</v>
      </c>
      <c r="F71" s="710">
        <v>-9.6306294215181492</v>
      </c>
      <c r="G71" s="708">
        <v>-78.959785402928361</v>
      </c>
      <c r="H71" s="708">
        <v>-83.528432573855</v>
      </c>
      <c r="I71" s="708">
        <v>-99.814597442488235</v>
      </c>
      <c r="J71" s="709">
        <v>-72.502836673626931</v>
      </c>
      <c r="K71" s="710">
        <v>-1.8849958406720928</v>
      </c>
      <c r="L71" s="708">
        <v>-13.56322231031924</v>
      </c>
      <c r="M71" s="708">
        <v>-2.1446857125731733</v>
      </c>
      <c r="N71" s="708">
        <v>-100</v>
      </c>
      <c r="O71" s="708">
        <v>13.207408334382704</v>
      </c>
      <c r="P71" s="709">
        <v>-85.185871390826023</v>
      </c>
      <c r="Q71" s="710">
        <v>-16.505587308887065</v>
      </c>
      <c r="R71" s="708">
        <v>-2.1794341308461194</v>
      </c>
      <c r="S71" s="708">
        <v>-100</v>
      </c>
      <c r="T71" s="708">
        <v>1.7785829143071437</v>
      </c>
      <c r="U71" s="708">
        <v>-85.701395938621204</v>
      </c>
      <c r="V71" s="709">
        <v>-10.257876860959989</v>
      </c>
      <c r="W71" s="710">
        <v>-12.188926619532085</v>
      </c>
      <c r="X71" s="708">
        <v>8.710983269848537</v>
      </c>
      <c r="Y71" s="708">
        <v>14.705716642477668</v>
      </c>
      <c r="Z71" s="708">
        <v>3.4269574024244811</v>
      </c>
    </row>
    <row r="72" spans="1:26" s="22" customFormat="1" x14ac:dyDescent="0.2">
      <c r="A72" s="127" t="s">
        <v>2197</v>
      </c>
      <c r="B72" s="127" t="s">
        <v>2198</v>
      </c>
      <c r="C72" s="128" t="s">
        <v>74</v>
      </c>
      <c r="D72" s="716">
        <v>0</v>
      </c>
      <c r="E72" s="706" t="s">
        <v>4117</v>
      </c>
      <c r="F72" s="707" t="s">
        <v>4117</v>
      </c>
      <c r="G72" s="705" t="s">
        <v>4117</v>
      </c>
      <c r="H72" s="705" t="s">
        <v>4117</v>
      </c>
      <c r="I72" s="705" t="s">
        <v>4117</v>
      </c>
      <c r="J72" s="706" t="s">
        <v>4117</v>
      </c>
      <c r="K72" s="707" t="s">
        <v>4117</v>
      </c>
      <c r="L72" s="705" t="s">
        <v>4117</v>
      </c>
      <c r="M72" s="705" t="s">
        <v>4117</v>
      </c>
      <c r="N72" s="705" t="s">
        <v>4117</v>
      </c>
      <c r="O72" s="705" t="s">
        <v>4117</v>
      </c>
      <c r="P72" s="706" t="s">
        <v>4117</v>
      </c>
      <c r="Q72" s="707" t="s">
        <v>4117</v>
      </c>
      <c r="R72" s="705" t="s">
        <v>4117</v>
      </c>
      <c r="S72" s="705" t="s">
        <v>4117</v>
      </c>
      <c r="T72" s="705" t="s">
        <v>4117</v>
      </c>
      <c r="U72" s="705" t="s">
        <v>4117</v>
      </c>
      <c r="V72" s="706" t="s">
        <v>4117</v>
      </c>
      <c r="W72" s="707" t="s">
        <v>4117</v>
      </c>
      <c r="X72" s="705" t="s">
        <v>4117</v>
      </c>
      <c r="Y72" s="705" t="s">
        <v>4117</v>
      </c>
      <c r="Z72" s="705" t="s">
        <v>4117</v>
      </c>
    </row>
    <row r="73" spans="1:26" s="22" customFormat="1" x14ac:dyDescent="0.2">
      <c r="A73" s="354" t="s">
        <v>180</v>
      </c>
      <c r="B73" s="354" t="s">
        <v>2198</v>
      </c>
      <c r="C73" s="355" t="s">
        <v>76</v>
      </c>
      <c r="D73" s="711">
        <v>0</v>
      </c>
      <c r="E73" s="709" t="s">
        <v>4117</v>
      </c>
      <c r="F73" s="710" t="s">
        <v>4117</v>
      </c>
      <c r="G73" s="708" t="s">
        <v>4117</v>
      </c>
      <c r="H73" s="708" t="s">
        <v>4117</v>
      </c>
      <c r="I73" s="708" t="s">
        <v>4117</v>
      </c>
      <c r="J73" s="709" t="s">
        <v>4117</v>
      </c>
      <c r="K73" s="710" t="s">
        <v>4117</v>
      </c>
      <c r="L73" s="708" t="s">
        <v>4117</v>
      </c>
      <c r="M73" s="708" t="s">
        <v>4117</v>
      </c>
      <c r="N73" s="708" t="s">
        <v>4117</v>
      </c>
      <c r="O73" s="708" t="s">
        <v>4117</v>
      </c>
      <c r="P73" s="709" t="s">
        <v>4117</v>
      </c>
      <c r="Q73" s="710" t="s">
        <v>4117</v>
      </c>
      <c r="R73" s="708" t="s">
        <v>4117</v>
      </c>
      <c r="S73" s="708" t="s">
        <v>4117</v>
      </c>
      <c r="T73" s="708" t="s">
        <v>4117</v>
      </c>
      <c r="U73" s="708" t="s">
        <v>4117</v>
      </c>
      <c r="V73" s="709" t="s">
        <v>4117</v>
      </c>
      <c r="W73" s="710" t="s">
        <v>4117</v>
      </c>
      <c r="X73" s="708" t="s">
        <v>4117</v>
      </c>
      <c r="Y73" s="708" t="s">
        <v>4117</v>
      </c>
      <c r="Z73" s="708" t="s">
        <v>4117</v>
      </c>
    </row>
    <row r="74" spans="1:26" s="22" customFormat="1" x14ac:dyDescent="0.2">
      <c r="A74" s="127" t="s">
        <v>2199</v>
      </c>
      <c r="B74" s="127" t="s">
        <v>2200</v>
      </c>
      <c r="C74" s="128" t="s">
        <v>74</v>
      </c>
      <c r="D74" s="716">
        <v>0</v>
      </c>
      <c r="E74" s="706" t="s">
        <v>4117</v>
      </c>
      <c r="F74" s="707" t="s">
        <v>4117</v>
      </c>
      <c r="G74" s="705" t="s">
        <v>4117</v>
      </c>
      <c r="H74" s="705" t="s">
        <v>4117</v>
      </c>
      <c r="I74" s="705" t="s">
        <v>4117</v>
      </c>
      <c r="J74" s="706" t="s">
        <v>4117</v>
      </c>
      <c r="K74" s="707" t="s">
        <v>4117</v>
      </c>
      <c r="L74" s="705" t="s">
        <v>4117</v>
      </c>
      <c r="M74" s="705" t="s">
        <v>4117</v>
      </c>
      <c r="N74" s="705" t="s">
        <v>4117</v>
      </c>
      <c r="O74" s="705" t="s">
        <v>4117</v>
      </c>
      <c r="P74" s="706" t="s">
        <v>4117</v>
      </c>
      <c r="Q74" s="707" t="s">
        <v>4117</v>
      </c>
      <c r="R74" s="705" t="s">
        <v>4117</v>
      </c>
      <c r="S74" s="705" t="s">
        <v>4117</v>
      </c>
      <c r="T74" s="705" t="s">
        <v>4117</v>
      </c>
      <c r="U74" s="705" t="s">
        <v>4117</v>
      </c>
      <c r="V74" s="706" t="s">
        <v>4117</v>
      </c>
      <c r="W74" s="707" t="s">
        <v>4117</v>
      </c>
      <c r="X74" s="705" t="s">
        <v>4117</v>
      </c>
      <c r="Y74" s="705" t="s">
        <v>4117</v>
      </c>
      <c r="Z74" s="705" t="s">
        <v>4117</v>
      </c>
    </row>
    <row r="75" spans="1:26" s="22" customFormat="1" x14ac:dyDescent="0.2">
      <c r="A75" s="354" t="s">
        <v>181</v>
      </c>
      <c r="B75" s="354" t="s">
        <v>2200</v>
      </c>
      <c r="C75" s="355" t="s">
        <v>76</v>
      </c>
      <c r="D75" s="711">
        <v>0</v>
      </c>
      <c r="E75" s="709" t="s">
        <v>4117</v>
      </c>
      <c r="F75" s="710" t="s">
        <v>4117</v>
      </c>
      <c r="G75" s="708" t="s">
        <v>4117</v>
      </c>
      <c r="H75" s="708" t="s">
        <v>4117</v>
      </c>
      <c r="I75" s="708" t="s">
        <v>4117</v>
      </c>
      <c r="J75" s="709" t="s">
        <v>4117</v>
      </c>
      <c r="K75" s="710" t="s">
        <v>4117</v>
      </c>
      <c r="L75" s="708" t="s">
        <v>4117</v>
      </c>
      <c r="M75" s="708" t="s">
        <v>4117</v>
      </c>
      <c r="N75" s="708" t="s">
        <v>4117</v>
      </c>
      <c r="O75" s="708" t="s">
        <v>4117</v>
      </c>
      <c r="P75" s="709" t="s">
        <v>4117</v>
      </c>
      <c r="Q75" s="710" t="s">
        <v>4117</v>
      </c>
      <c r="R75" s="708" t="s">
        <v>4117</v>
      </c>
      <c r="S75" s="708" t="s">
        <v>4117</v>
      </c>
      <c r="T75" s="708" t="s">
        <v>4117</v>
      </c>
      <c r="U75" s="708" t="s">
        <v>4117</v>
      </c>
      <c r="V75" s="709" t="s">
        <v>4117</v>
      </c>
      <c r="W75" s="710" t="s">
        <v>4117</v>
      </c>
      <c r="X75" s="708" t="s">
        <v>4117</v>
      </c>
      <c r="Y75" s="708" t="s">
        <v>4117</v>
      </c>
      <c r="Z75" s="708" t="s">
        <v>4117</v>
      </c>
    </row>
    <row r="76" spans="1:26" s="22" customFormat="1" x14ac:dyDescent="0.2">
      <c r="A76" s="352" t="s">
        <v>2201</v>
      </c>
      <c r="B76" s="352" t="s">
        <v>2202</v>
      </c>
      <c r="C76" s="353" t="s">
        <v>49</v>
      </c>
      <c r="D76" s="715">
        <v>0</v>
      </c>
      <c r="E76" s="703" t="s">
        <v>4117</v>
      </c>
      <c r="F76" s="704" t="s">
        <v>4117</v>
      </c>
      <c r="G76" s="702" t="s">
        <v>4117</v>
      </c>
      <c r="H76" s="702" t="s">
        <v>4117</v>
      </c>
      <c r="I76" s="702" t="s">
        <v>4117</v>
      </c>
      <c r="J76" s="703" t="s">
        <v>4117</v>
      </c>
      <c r="K76" s="704" t="s">
        <v>4117</v>
      </c>
      <c r="L76" s="702" t="s">
        <v>4117</v>
      </c>
      <c r="M76" s="702" t="s">
        <v>4117</v>
      </c>
      <c r="N76" s="702" t="s">
        <v>4117</v>
      </c>
      <c r="O76" s="702" t="s">
        <v>4117</v>
      </c>
      <c r="P76" s="703" t="s">
        <v>4117</v>
      </c>
      <c r="Q76" s="704" t="s">
        <v>4117</v>
      </c>
      <c r="R76" s="702" t="s">
        <v>4117</v>
      </c>
      <c r="S76" s="702" t="s">
        <v>4117</v>
      </c>
      <c r="T76" s="702" t="s">
        <v>4117</v>
      </c>
      <c r="U76" s="702" t="s">
        <v>4117</v>
      </c>
      <c r="V76" s="703" t="s">
        <v>4117</v>
      </c>
      <c r="W76" s="704" t="s">
        <v>4117</v>
      </c>
      <c r="X76" s="702" t="s">
        <v>4117</v>
      </c>
      <c r="Y76" s="702" t="s">
        <v>4117</v>
      </c>
      <c r="Z76" s="702" t="s">
        <v>4117</v>
      </c>
    </row>
    <row r="77" spans="1:26" s="22" customFormat="1" x14ac:dyDescent="0.2">
      <c r="A77" s="127" t="s">
        <v>2203</v>
      </c>
      <c r="B77" s="127" t="s">
        <v>2202</v>
      </c>
      <c r="C77" s="128" t="s">
        <v>74</v>
      </c>
      <c r="D77" s="716">
        <v>0</v>
      </c>
      <c r="E77" s="706" t="s">
        <v>4117</v>
      </c>
      <c r="F77" s="707" t="s">
        <v>4117</v>
      </c>
      <c r="G77" s="705" t="s">
        <v>4117</v>
      </c>
      <c r="H77" s="705" t="s">
        <v>4117</v>
      </c>
      <c r="I77" s="705" t="s">
        <v>4117</v>
      </c>
      <c r="J77" s="706" t="s">
        <v>4117</v>
      </c>
      <c r="K77" s="707" t="s">
        <v>4117</v>
      </c>
      <c r="L77" s="705" t="s">
        <v>4117</v>
      </c>
      <c r="M77" s="705" t="s">
        <v>4117</v>
      </c>
      <c r="N77" s="705" t="s">
        <v>4117</v>
      </c>
      <c r="O77" s="705" t="s">
        <v>4117</v>
      </c>
      <c r="P77" s="706" t="s">
        <v>4117</v>
      </c>
      <c r="Q77" s="707" t="s">
        <v>4117</v>
      </c>
      <c r="R77" s="705" t="s">
        <v>4117</v>
      </c>
      <c r="S77" s="705" t="s">
        <v>4117</v>
      </c>
      <c r="T77" s="705" t="s">
        <v>4117</v>
      </c>
      <c r="U77" s="705" t="s">
        <v>4117</v>
      </c>
      <c r="V77" s="706" t="s">
        <v>4117</v>
      </c>
      <c r="W77" s="707" t="s">
        <v>4117</v>
      </c>
      <c r="X77" s="705" t="s">
        <v>4117</v>
      </c>
      <c r="Y77" s="705" t="s">
        <v>4117</v>
      </c>
      <c r="Z77" s="705" t="s">
        <v>4117</v>
      </c>
    </row>
    <row r="78" spans="1:26" s="22" customFormat="1" x14ac:dyDescent="0.2">
      <c r="A78" s="354" t="s">
        <v>182</v>
      </c>
      <c r="B78" s="354" t="s">
        <v>2202</v>
      </c>
      <c r="C78" s="355" t="s">
        <v>76</v>
      </c>
      <c r="D78" s="711">
        <v>0</v>
      </c>
      <c r="E78" s="709" t="s">
        <v>4117</v>
      </c>
      <c r="F78" s="710" t="s">
        <v>4117</v>
      </c>
      <c r="G78" s="708" t="s">
        <v>4117</v>
      </c>
      <c r="H78" s="708" t="s">
        <v>4117</v>
      </c>
      <c r="I78" s="708" t="s">
        <v>4117</v>
      </c>
      <c r="J78" s="709" t="s">
        <v>4117</v>
      </c>
      <c r="K78" s="710" t="s">
        <v>4117</v>
      </c>
      <c r="L78" s="708" t="s">
        <v>4117</v>
      </c>
      <c r="M78" s="708" t="s">
        <v>4117</v>
      </c>
      <c r="N78" s="708" t="s">
        <v>4117</v>
      </c>
      <c r="O78" s="708" t="s">
        <v>4117</v>
      </c>
      <c r="P78" s="709" t="s">
        <v>4117</v>
      </c>
      <c r="Q78" s="710" t="s">
        <v>4117</v>
      </c>
      <c r="R78" s="708" t="s">
        <v>4117</v>
      </c>
      <c r="S78" s="708" t="s">
        <v>4117</v>
      </c>
      <c r="T78" s="708" t="s">
        <v>4117</v>
      </c>
      <c r="U78" s="708" t="s">
        <v>4117</v>
      </c>
      <c r="V78" s="709" t="s">
        <v>4117</v>
      </c>
      <c r="W78" s="710" t="s">
        <v>4117</v>
      </c>
      <c r="X78" s="708" t="s">
        <v>4117</v>
      </c>
      <c r="Y78" s="708" t="s">
        <v>4117</v>
      </c>
      <c r="Z78" s="708" t="s">
        <v>4117</v>
      </c>
    </row>
    <row r="79" spans="1:26" s="22" customFormat="1" x14ac:dyDescent="0.2">
      <c r="A79" s="350" t="s">
        <v>42</v>
      </c>
      <c r="B79" s="350" t="s">
        <v>2204</v>
      </c>
      <c r="C79" s="351" t="s">
        <v>44</v>
      </c>
      <c r="D79" s="714">
        <v>0.47755491881566381</v>
      </c>
      <c r="E79" s="700">
        <v>7.7623376684571754</v>
      </c>
      <c r="F79" s="701">
        <v>43.625004935807645</v>
      </c>
      <c r="G79" s="699">
        <v>-21.51293516830901</v>
      </c>
      <c r="H79" s="699">
        <v>16.021090104144399</v>
      </c>
      <c r="I79" s="699">
        <v>-21.039414906973171</v>
      </c>
      <c r="J79" s="700">
        <v>16.184737122882741</v>
      </c>
      <c r="K79" s="701">
        <v>6.7322657946005044</v>
      </c>
      <c r="L79" s="699">
        <v>7.6845040003114278</v>
      </c>
      <c r="M79" s="699">
        <v>7.2923168882025919</v>
      </c>
      <c r="N79" s="699">
        <v>33.00463357337528</v>
      </c>
      <c r="O79" s="699">
        <v>4.9260338941285022</v>
      </c>
      <c r="P79" s="700">
        <v>10.889059048897023</v>
      </c>
      <c r="Q79" s="701">
        <v>4.0867554360466656</v>
      </c>
      <c r="R79" s="699">
        <v>5.9427259201790115</v>
      </c>
      <c r="S79" s="699">
        <v>25.242525089875446</v>
      </c>
      <c r="T79" s="699">
        <v>-2.0596980843860573</v>
      </c>
      <c r="U79" s="699">
        <v>-76.081768505408306</v>
      </c>
      <c r="V79" s="700">
        <v>2.6642007549444853</v>
      </c>
      <c r="W79" s="701">
        <v>13.155752095240464</v>
      </c>
      <c r="X79" s="699">
        <v>-3.1486410284124404</v>
      </c>
      <c r="Y79" s="699">
        <v>21.038810456009784</v>
      </c>
      <c r="Z79" s="699">
        <v>-5.0285807130458986</v>
      </c>
    </row>
    <row r="80" spans="1:26" s="22" customFormat="1" x14ac:dyDescent="0.2">
      <c r="A80" s="352" t="s">
        <v>2205</v>
      </c>
      <c r="B80" s="352" t="s">
        <v>1845</v>
      </c>
      <c r="C80" s="353" t="s">
        <v>49</v>
      </c>
      <c r="D80" s="715">
        <v>1.0638297872340425</v>
      </c>
      <c r="E80" s="703">
        <v>7.2795730952680051</v>
      </c>
      <c r="F80" s="704">
        <v>21.283240747783427</v>
      </c>
      <c r="G80" s="702">
        <v>1651.0596642403652</v>
      </c>
      <c r="H80" s="702">
        <v>12.362874105924128</v>
      </c>
      <c r="I80" s="702">
        <v>22.033136679172788</v>
      </c>
      <c r="J80" s="703">
        <v>16.473350888255087</v>
      </c>
      <c r="K80" s="704">
        <v>4.9867554235220064</v>
      </c>
      <c r="L80" s="702">
        <v>7.7254430615743139</v>
      </c>
      <c r="M80" s="702">
        <v>8.3320405603848613</v>
      </c>
      <c r="N80" s="702">
        <v>-7.1141382806595317</v>
      </c>
      <c r="O80" s="702">
        <v>3.9441324762160592</v>
      </c>
      <c r="P80" s="703">
        <v>5138.6668603312692</v>
      </c>
      <c r="Q80" s="704">
        <v>3.4970519679691137</v>
      </c>
      <c r="R80" s="702">
        <v>4.0798069321349848</v>
      </c>
      <c r="S80" s="702">
        <v>-9.4763092269326723</v>
      </c>
      <c r="T80" s="702">
        <v>-4.7247769828958832</v>
      </c>
      <c r="U80" s="702">
        <v>218.61627519509003</v>
      </c>
      <c r="V80" s="703">
        <v>-1.1510427356178763</v>
      </c>
      <c r="W80" s="704">
        <v>25.038893712674632</v>
      </c>
      <c r="X80" s="702">
        <v>-5.6645060587813978</v>
      </c>
      <c r="Y80" s="702">
        <v>48.044638898164017</v>
      </c>
      <c r="Z80" s="702">
        <v>-9.8745072512162935</v>
      </c>
    </row>
    <row r="81" spans="1:26" s="22" customFormat="1" x14ac:dyDescent="0.2">
      <c r="A81" s="127" t="s">
        <v>2206</v>
      </c>
      <c r="B81" s="127" t="s">
        <v>1845</v>
      </c>
      <c r="C81" s="128" t="s">
        <v>74</v>
      </c>
      <c r="D81" s="716">
        <v>1.0638297872340425</v>
      </c>
      <c r="E81" s="706">
        <v>7.2795730952680051</v>
      </c>
      <c r="F81" s="707">
        <v>21.283240747783427</v>
      </c>
      <c r="G81" s="705">
        <v>1651.0596642403652</v>
      </c>
      <c r="H81" s="705">
        <v>12.362874105924128</v>
      </c>
      <c r="I81" s="705">
        <v>22.033136679172788</v>
      </c>
      <c r="J81" s="706">
        <v>16.473350888255087</v>
      </c>
      <c r="K81" s="707">
        <v>4.9867554235220064</v>
      </c>
      <c r="L81" s="705">
        <v>7.7254430615743139</v>
      </c>
      <c r="M81" s="705">
        <v>8.3320405603848613</v>
      </c>
      <c r="N81" s="705">
        <v>-7.1141382806595317</v>
      </c>
      <c r="O81" s="705">
        <v>3.9441324762160592</v>
      </c>
      <c r="P81" s="706">
        <v>5138.6668603312692</v>
      </c>
      <c r="Q81" s="707">
        <v>3.4970519679691137</v>
      </c>
      <c r="R81" s="705">
        <v>4.0798069321349848</v>
      </c>
      <c r="S81" s="705">
        <v>-9.4763092269326723</v>
      </c>
      <c r="T81" s="705">
        <v>-4.7247769828958832</v>
      </c>
      <c r="U81" s="705">
        <v>218.61627519509003</v>
      </c>
      <c r="V81" s="706">
        <v>-1.1510427356178763</v>
      </c>
      <c r="W81" s="707">
        <v>25.038893712674632</v>
      </c>
      <c r="X81" s="705">
        <v>-5.6645060587813978</v>
      </c>
      <c r="Y81" s="705">
        <v>48.044638898164017</v>
      </c>
      <c r="Z81" s="705">
        <v>-9.8745072512162935</v>
      </c>
    </row>
    <row r="82" spans="1:26" s="22" customFormat="1" x14ac:dyDescent="0.2">
      <c r="A82" s="354" t="s">
        <v>183</v>
      </c>
      <c r="B82" s="354" t="s">
        <v>1845</v>
      </c>
      <c r="C82" s="355" t="s">
        <v>76</v>
      </c>
      <c r="D82" s="711">
        <v>1.0638297872340425</v>
      </c>
      <c r="E82" s="709">
        <v>7.2795730952680051</v>
      </c>
      <c r="F82" s="710">
        <v>21.283240747783427</v>
      </c>
      <c r="G82" s="708">
        <v>1651.0596642403652</v>
      </c>
      <c r="H82" s="708">
        <v>12.362874105924128</v>
      </c>
      <c r="I82" s="708">
        <v>22.033136679172788</v>
      </c>
      <c r="J82" s="709">
        <v>16.473350888255087</v>
      </c>
      <c r="K82" s="710">
        <v>4.9867554235220064</v>
      </c>
      <c r="L82" s="708">
        <v>7.7254430615743139</v>
      </c>
      <c r="M82" s="708">
        <v>8.3320405603848613</v>
      </c>
      <c r="N82" s="708">
        <v>-7.1141382806595317</v>
      </c>
      <c r="O82" s="708">
        <v>3.9441324762160592</v>
      </c>
      <c r="P82" s="709">
        <v>5138.6668603312692</v>
      </c>
      <c r="Q82" s="710">
        <v>3.4970519679691137</v>
      </c>
      <c r="R82" s="708">
        <v>4.0798069321349848</v>
      </c>
      <c r="S82" s="708">
        <v>-9.4763092269326723</v>
      </c>
      <c r="T82" s="708">
        <v>-4.7247769828958832</v>
      </c>
      <c r="U82" s="708">
        <v>218.61627519509003</v>
      </c>
      <c r="V82" s="709">
        <v>-1.1510427356178763</v>
      </c>
      <c r="W82" s="710">
        <v>25.038893712674632</v>
      </c>
      <c r="X82" s="708">
        <v>-5.6645060587813978</v>
      </c>
      <c r="Y82" s="708">
        <v>48.044638898164017</v>
      </c>
      <c r="Z82" s="708">
        <v>-9.8745072512162935</v>
      </c>
    </row>
    <row r="83" spans="1:26" s="22" customFormat="1" x14ac:dyDescent="0.2">
      <c r="A83" s="352" t="s">
        <v>2207</v>
      </c>
      <c r="B83" s="352" t="s">
        <v>2208</v>
      </c>
      <c r="C83" s="353" t="s">
        <v>49</v>
      </c>
      <c r="D83" s="715">
        <v>100</v>
      </c>
      <c r="E83" s="703" t="s">
        <v>4117</v>
      </c>
      <c r="F83" s="704" t="s">
        <v>4117</v>
      </c>
      <c r="G83" s="702" t="s">
        <v>4117</v>
      </c>
      <c r="H83" s="702" t="s">
        <v>4117</v>
      </c>
      <c r="I83" s="702" t="s">
        <v>4117</v>
      </c>
      <c r="J83" s="703" t="s">
        <v>4117</v>
      </c>
      <c r="K83" s="704" t="s">
        <v>4117</v>
      </c>
      <c r="L83" s="702" t="s">
        <v>4117</v>
      </c>
      <c r="M83" s="702" t="s">
        <v>4117</v>
      </c>
      <c r="N83" s="702" t="s">
        <v>4117</v>
      </c>
      <c r="O83" s="702" t="s">
        <v>4117</v>
      </c>
      <c r="P83" s="703" t="s">
        <v>4117</v>
      </c>
      <c r="Q83" s="704" t="s">
        <v>4117</v>
      </c>
      <c r="R83" s="702" t="s">
        <v>4117</v>
      </c>
      <c r="S83" s="702" t="s">
        <v>4117</v>
      </c>
      <c r="T83" s="702" t="s">
        <v>4117</v>
      </c>
      <c r="U83" s="702" t="s">
        <v>4117</v>
      </c>
      <c r="V83" s="703" t="s">
        <v>4117</v>
      </c>
      <c r="W83" s="704" t="s">
        <v>4117</v>
      </c>
      <c r="X83" s="702" t="s">
        <v>4117</v>
      </c>
      <c r="Y83" s="702" t="s">
        <v>4117</v>
      </c>
      <c r="Z83" s="702" t="s">
        <v>4117</v>
      </c>
    </row>
    <row r="84" spans="1:26" s="22" customFormat="1" x14ac:dyDescent="0.2">
      <c r="A84" s="127" t="s">
        <v>2209</v>
      </c>
      <c r="B84" s="127" t="s">
        <v>2208</v>
      </c>
      <c r="C84" s="128" t="s">
        <v>74</v>
      </c>
      <c r="D84" s="716">
        <v>100</v>
      </c>
      <c r="E84" s="706" t="s">
        <v>4117</v>
      </c>
      <c r="F84" s="707" t="s">
        <v>4117</v>
      </c>
      <c r="G84" s="705" t="s">
        <v>4117</v>
      </c>
      <c r="H84" s="705" t="s">
        <v>4117</v>
      </c>
      <c r="I84" s="705" t="s">
        <v>4117</v>
      </c>
      <c r="J84" s="706" t="s">
        <v>4117</v>
      </c>
      <c r="K84" s="707" t="s">
        <v>4117</v>
      </c>
      <c r="L84" s="705" t="s">
        <v>4117</v>
      </c>
      <c r="M84" s="705" t="s">
        <v>4117</v>
      </c>
      <c r="N84" s="705" t="s">
        <v>4117</v>
      </c>
      <c r="O84" s="705" t="s">
        <v>4117</v>
      </c>
      <c r="P84" s="706" t="s">
        <v>4117</v>
      </c>
      <c r="Q84" s="707" t="s">
        <v>4117</v>
      </c>
      <c r="R84" s="705" t="s">
        <v>4117</v>
      </c>
      <c r="S84" s="705" t="s">
        <v>4117</v>
      </c>
      <c r="T84" s="705" t="s">
        <v>4117</v>
      </c>
      <c r="U84" s="705" t="s">
        <v>4117</v>
      </c>
      <c r="V84" s="706" t="s">
        <v>4117</v>
      </c>
      <c r="W84" s="707" t="s">
        <v>4117</v>
      </c>
      <c r="X84" s="705" t="s">
        <v>4117</v>
      </c>
      <c r="Y84" s="705" t="s">
        <v>4117</v>
      </c>
      <c r="Z84" s="705" t="s">
        <v>4117</v>
      </c>
    </row>
    <row r="85" spans="1:26" s="22" customFormat="1" x14ac:dyDescent="0.2">
      <c r="A85" s="354" t="s">
        <v>184</v>
      </c>
      <c r="B85" s="354" t="s">
        <v>2208</v>
      </c>
      <c r="C85" s="355" t="s">
        <v>76</v>
      </c>
      <c r="D85" s="711">
        <v>100</v>
      </c>
      <c r="E85" s="709" t="s">
        <v>4117</v>
      </c>
      <c r="F85" s="710" t="s">
        <v>4117</v>
      </c>
      <c r="G85" s="708" t="s">
        <v>4117</v>
      </c>
      <c r="H85" s="708" t="s">
        <v>4117</v>
      </c>
      <c r="I85" s="708" t="s">
        <v>4117</v>
      </c>
      <c r="J85" s="709" t="s">
        <v>4117</v>
      </c>
      <c r="K85" s="710" t="s">
        <v>4117</v>
      </c>
      <c r="L85" s="708" t="s">
        <v>4117</v>
      </c>
      <c r="M85" s="708" t="s">
        <v>4117</v>
      </c>
      <c r="N85" s="708" t="s">
        <v>4117</v>
      </c>
      <c r="O85" s="708" t="s">
        <v>4117</v>
      </c>
      <c r="P85" s="709" t="s">
        <v>4117</v>
      </c>
      <c r="Q85" s="710" t="s">
        <v>4117</v>
      </c>
      <c r="R85" s="708" t="s">
        <v>4117</v>
      </c>
      <c r="S85" s="708" t="s">
        <v>4117</v>
      </c>
      <c r="T85" s="708" t="s">
        <v>4117</v>
      </c>
      <c r="U85" s="708" t="s">
        <v>4117</v>
      </c>
      <c r="V85" s="709" t="s">
        <v>4117</v>
      </c>
      <c r="W85" s="710" t="s">
        <v>4117</v>
      </c>
      <c r="X85" s="708" t="s">
        <v>4117</v>
      </c>
      <c r="Y85" s="708" t="s">
        <v>4117</v>
      </c>
      <c r="Z85" s="708" t="s">
        <v>4117</v>
      </c>
    </row>
    <row r="86" spans="1:26" s="22" customFormat="1" x14ac:dyDescent="0.2">
      <c r="A86" s="352" t="s">
        <v>2210</v>
      </c>
      <c r="B86" s="352" t="s">
        <v>2211</v>
      </c>
      <c r="C86" s="353" t="s">
        <v>49</v>
      </c>
      <c r="D86" s="715">
        <v>0</v>
      </c>
      <c r="E86" s="703" t="s">
        <v>4117</v>
      </c>
      <c r="F86" s="704" t="s">
        <v>4117</v>
      </c>
      <c r="G86" s="702" t="s">
        <v>4117</v>
      </c>
      <c r="H86" s="702" t="s">
        <v>4117</v>
      </c>
      <c r="I86" s="702" t="s">
        <v>4117</v>
      </c>
      <c r="J86" s="703" t="s">
        <v>4117</v>
      </c>
      <c r="K86" s="704" t="s">
        <v>4117</v>
      </c>
      <c r="L86" s="702" t="s">
        <v>4117</v>
      </c>
      <c r="M86" s="702" t="s">
        <v>4117</v>
      </c>
      <c r="N86" s="702" t="s">
        <v>4117</v>
      </c>
      <c r="O86" s="702" t="s">
        <v>4117</v>
      </c>
      <c r="P86" s="703" t="s">
        <v>4117</v>
      </c>
      <c r="Q86" s="704" t="s">
        <v>4117</v>
      </c>
      <c r="R86" s="702" t="s">
        <v>4117</v>
      </c>
      <c r="S86" s="702" t="s">
        <v>4117</v>
      </c>
      <c r="T86" s="702" t="s">
        <v>4117</v>
      </c>
      <c r="U86" s="702" t="s">
        <v>4117</v>
      </c>
      <c r="V86" s="703" t="s">
        <v>4117</v>
      </c>
      <c r="W86" s="704" t="s">
        <v>4117</v>
      </c>
      <c r="X86" s="702" t="s">
        <v>4117</v>
      </c>
      <c r="Y86" s="702" t="s">
        <v>4117</v>
      </c>
      <c r="Z86" s="702" t="s">
        <v>4117</v>
      </c>
    </row>
    <row r="87" spans="1:26" s="22" customFormat="1" x14ac:dyDescent="0.2">
      <c r="A87" s="127" t="s">
        <v>2212</v>
      </c>
      <c r="B87" s="127" t="s">
        <v>2211</v>
      </c>
      <c r="C87" s="128" t="s">
        <v>74</v>
      </c>
      <c r="D87" s="716">
        <v>0</v>
      </c>
      <c r="E87" s="706" t="s">
        <v>4117</v>
      </c>
      <c r="F87" s="707" t="s">
        <v>4117</v>
      </c>
      <c r="G87" s="705" t="s">
        <v>4117</v>
      </c>
      <c r="H87" s="705" t="s">
        <v>4117</v>
      </c>
      <c r="I87" s="705" t="s">
        <v>4117</v>
      </c>
      <c r="J87" s="706" t="s">
        <v>4117</v>
      </c>
      <c r="K87" s="707" t="s">
        <v>4117</v>
      </c>
      <c r="L87" s="705" t="s">
        <v>4117</v>
      </c>
      <c r="M87" s="705" t="s">
        <v>4117</v>
      </c>
      <c r="N87" s="705" t="s">
        <v>4117</v>
      </c>
      <c r="O87" s="705" t="s">
        <v>4117</v>
      </c>
      <c r="P87" s="706" t="s">
        <v>4117</v>
      </c>
      <c r="Q87" s="707" t="s">
        <v>4117</v>
      </c>
      <c r="R87" s="705" t="s">
        <v>4117</v>
      </c>
      <c r="S87" s="705" t="s">
        <v>4117</v>
      </c>
      <c r="T87" s="705" t="s">
        <v>4117</v>
      </c>
      <c r="U87" s="705" t="s">
        <v>4117</v>
      </c>
      <c r="V87" s="706" t="s">
        <v>4117</v>
      </c>
      <c r="W87" s="707" t="s">
        <v>4117</v>
      </c>
      <c r="X87" s="705" t="s">
        <v>4117</v>
      </c>
      <c r="Y87" s="705" t="s">
        <v>4117</v>
      </c>
      <c r="Z87" s="705" t="s">
        <v>4117</v>
      </c>
    </row>
    <row r="88" spans="1:26" s="22" customFormat="1" x14ac:dyDescent="0.2">
      <c r="A88" s="354" t="s">
        <v>185</v>
      </c>
      <c r="B88" s="354" t="s">
        <v>2211</v>
      </c>
      <c r="C88" s="355" t="s">
        <v>76</v>
      </c>
      <c r="D88" s="711">
        <v>0</v>
      </c>
      <c r="E88" s="709" t="s">
        <v>4117</v>
      </c>
      <c r="F88" s="710" t="s">
        <v>4117</v>
      </c>
      <c r="G88" s="708" t="s">
        <v>4117</v>
      </c>
      <c r="H88" s="708" t="s">
        <v>4117</v>
      </c>
      <c r="I88" s="708" t="s">
        <v>4117</v>
      </c>
      <c r="J88" s="709" t="s">
        <v>4117</v>
      </c>
      <c r="K88" s="710" t="s">
        <v>4117</v>
      </c>
      <c r="L88" s="708" t="s">
        <v>4117</v>
      </c>
      <c r="M88" s="708" t="s">
        <v>4117</v>
      </c>
      <c r="N88" s="708" t="s">
        <v>4117</v>
      </c>
      <c r="O88" s="708" t="s">
        <v>4117</v>
      </c>
      <c r="P88" s="709" t="s">
        <v>4117</v>
      </c>
      <c r="Q88" s="710" t="s">
        <v>4117</v>
      </c>
      <c r="R88" s="708" t="s">
        <v>4117</v>
      </c>
      <c r="S88" s="708" t="s">
        <v>4117</v>
      </c>
      <c r="T88" s="708" t="s">
        <v>4117</v>
      </c>
      <c r="U88" s="708" t="s">
        <v>4117</v>
      </c>
      <c r="V88" s="709" t="s">
        <v>4117</v>
      </c>
      <c r="W88" s="710" t="s">
        <v>4117</v>
      </c>
      <c r="X88" s="708" t="s">
        <v>4117</v>
      </c>
      <c r="Y88" s="708" t="s">
        <v>4117</v>
      </c>
      <c r="Z88" s="708" t="s">
        <v>4117</v>
      </c>
    </row>
    <row r="89" spans="1:26" s="22" customFormat="1" x14ac:dyDescent="0.2">
      <c r="A89" s="352" t="s">
        <v>2213</v>
      </c>
      <c r="B89" s="352" t="s">
        <v>1807</v>
      </c>
      <c r="C89" s="353" t="s">
        <v>49</v>
      </c>
      <c r="D89" s="715">
        <v>0</v>
      </c>
      <c r="E89" s="703">
        <v>8.0502593631464734</v>
      </c>
      <c r="F89" s="704">
        <v>54.746721285092526</v>
      </c>
      <c r="G89" s="702">
        <v>-41.47367516194516</v>
      </c>
      <c r="H89" s="702">
        <v>75.395121475093916</v>
      </c>
      <c r="I89" s="702">
        <v>-64.573415828827109</v>
      </c>
      <c r="J89" s="703">
        <v>15.547694114507854</v>
      </c>
      <c r="K89" s="704">
        <v>7.6190381878986395</v>
      </c>
      <c r="L89" s="702">
        <v>7.7402280809944335</v>
      </c>
      <c r="M89" s="702">
        <v>6.8745279455177899</v>
      </c>
      <c r="N89" s="702">
        <v>35.581169993457515</v>
      </c>
      <c r="O89" s="702">
        <v>6.9945602272701928</v>
      </c>
      <c r="P89" s="703">
        <v>-80.680305487384913</v>
      </c>
      <c r="Q89" s="704">
        <v>4.2512584829781837</v>
      </c>
      <c r="R89" s="702">
        <v>6.0869418952229584</v>
      </c>
      <c r="S89" s="702">
        <v>27.472392490275659</v>
      </c>
      <c r="T89" s="702">
        <v>3.6182976846300376</v>
      </c>
      <c r="U89" s="702">
        <v>-81.345055139731599</v>
      </c>
      <c r="V89" s="703">
        <v>4.0159571110372232</v>
      </c>
      <c r="W89" s="704">
        <v>11.360015170374458</v>
      </c>
      <c r="X89" s="702">
        <v>-1.902389678884054</v>
      </c>
      <c r="Y89" s="702">
        <v>8.2483022400495596</v>
      </c>
      <c r="Z89" s="702">
        <v>-2.6876157822258957</v>
      </c>
    </row>
    <row r="90" spans="1:26" s="22" customFormat="1" x14ac:dyDescent="0.2">
      <c r="A90" s="127" t="s">
        <v>2214</v>
      </c>
      <c r="B90" s="127" t="s">
        <v>1807</v>
      </c>
      <c r="C90" s="128" t="s">
        <v>74</v>
      </c>
      <c r="D90" s="716">
        <v>0</v>
      </c>
      <c r="E90" s="706">
        <v>8.0502593631464734</v>
      </c>
      <c r="F90" s="707">
        <v>54.746721285092526</v>
      </c>
      <c r="G90" s="705">
        <v>-41.47367516194516</v>
      </c>
      <c r="H90" s="705">
        <v>75.395121475093916</v>
      </c>
      <c r="I90" s="705">
        <v>-64.573415828827109</v>
      </c>
      <c r="J90" s="706">
        <v>15.547694114507854</v>
      </c>
      <c r="K90" s="707">
        <v>7.6190381878986395</v>
      </c>
      <c r="L90" s="705">
        <v>7.7402280809944335</v>
      </c>
      <c r="M90" s="705">
        <v>6.8745279455177899</v>
      </c>
      <c r="N90" s="705">
        <v>35.581169993457515</v>
      </c>
      <c r="O90" s="705">
        <v>6.9945602272701928</v>
      </c>
      <c r="P90" s="706">
        <v>-80.680305487384913</v>
      </c>
      <c r="Q90" s="707">
        <v>4.2512584829781837</v>
      </c>
      <c r="R90" s="705">
        <v>6.0869418952229584</v>
      </c>
      <c r="S90" s="705">
        <v>27.472392490275659</v>
      </c>
      <c r="T90" s="705">
        <v>3.6182976846300376</v>
      </c>
      <c r="U90" s="705">
        <v>-81.345055139731599</v>
      </c>
      <c r="V90" s="706">
        <v>4.0159571110372232</v>
      </c>
      <c r="W90" s="707">
        <v>11.360015170374458</v>
      </c>
      <c r="X90" s="705">
        <v>-1.902389678884054</v>
      </c>
      <c r="Y90" s="705">
        <v>8.2483022400495596</v>
      </c>
      <c r="Z90" s="705">
        <v>-2.6876157822258957</v>
      </c>
    </row>
    <row r="91" spans="1:26" s="22" customFormat="1" x14ac:dyDescent="0.2">
      <c r="A91" s="354" t="s">
        <v>186</v>
      </c>
      <c r="B91" s="354" t="s">
        <v>1807</v>
      </c>
      <c r="C91" s="355" t="s">
        <v>76</v>
      </c>
      <c r="D91" s="711">
        <v>0</v>
      </c>
      <c r="E91" s="709">
        <v>8.0502593631464734</v>
      </c>
      <c r="F91" s="710">
        <v>54.746721285092526</v>
      </c>
      <c r="G91" s="708">
        <v>-41.47367516194516</v>
      </c>
      <c r="H91" s="708">
        <v>75.395121475093916</v>
      </c>
      <c r="I91" s="708">
        <v>-64.573415828827109</v>
      </c>
      <c r="J91" s="709">
        <v>15.547694114507854</v>
      </c>
      <c r="K91" s="710">
        <v>7.6190381878986395</v>
      </c>
      <c r="L91" s="708">
        <v>7.7402280809944335</v>
      </c>
      <c r="M91" s="708">
        <v>6.8745279455177899</v>
      </c>
      <c r="N91" s="708">
        <v>35.581169993457515</v>
      </c>
      <c r="O91" s="708">
        <v>6.9945602272701928</v>
      </c>
      <c r="P91" s="709">
        <v>-80.680305487384913</v>
      </c>
      <c r="Q91" s="710">
        <v>4.2512584829781837</v>
      </c>
      <c r="R91" s="708">
        <v>6.0869418952229584</v>
      </c>
      <c r="S91" s="708">
        <v>27.472392490275659</v>
      </c>
      <c r="T91" s="708">
        <v>3.6182976846300376</v>
      </c>
      <c r="U91" s="708">
        <v>-81.345055139731599</v>
      </c>
      <c r="V91" s="709">
        <v>4.0159571110372232</v>
      </c>
      <c r="W91" s="710">
        <v>11.360015170374458</v>
      </c>
      <c r="X91" s="708">
        <v>-1.902389678884054</v>
      </c>
      <c r="Y91" s="708">
        <v>8.2483022400495596</v>
      </c>
      <c r="Z91" s="708">
        <v>-2.6876157822258957</v>
      </c>
    </row>
    <row r="92" spans="1:26" s="22" customFormat="1" x14ac:dyDescent="0.2">
      <c r="A92" s="350" t="s">
        <v>43</v>
      </c>
      <c r="B92" s="350" t="s">
        <v>2215</v>
      </c>
      <c r="C92" s="351" t="s">
        <v>44</v>
      </c>
      <c r="D92" s="714">
        <v>8.7719298245614024</v>
      </c>
      <c r="E92" s="700">
        <v>7.122119086973953</v>
      </c>
      <c r="F92" s="701">
        <v>458.41952187379019</v>
      </c>
      <c r="G92" s="699">
        <v>-28.977821965317911</v>
      </c>
      <c r="H92" s="699">
        <v>-77.680059283468083</v>
      </c>
      <c r="I92" s="699">
        <v>33336.714416058399</v>
      </c>
      <c r="J92" s="700">
        <v>29.567565524098278</v>
      </c>
      <c r="K92" s="701">
        <v>6.6666555979300313</v>
      </c>
      <c r="L92" s="699">
        <v>15.059739157462793</v>
      </c>
      <c r="M92" s="699">
        <v>2.9335252975566504</v>
      </c>
      <c r="N92" s="699">
        <v>-79.371165644171782</v>
      </c>
      <c r="O92" s="699">
        <v>32.442240858795195</v>
      </c>
      <c r="P92" s="700">
        <v>-27.582424261524537</v>
      </c>
      <c r="Q92" s="701">
        <v>11.169276729699904</v>
      </c>
      <c r="R92" s="699">
        <v>2.9372759226912808</v>
      </c>
      <c r="S92" s="699">
        <v>-79.884200800739151</v>
      </c>
      <c r="T92" s="699">
        <v>56.551038166930724</v>
      </c>
      <c r="U92" s="699">
        <v>-30.079646062521519</v>
      </c>
      <c r="V92" s="700">
        <v>6.991374997116111</v>
      </c>
      <c r="W92" s="701">
        <v>24.613892596876656</v>
      </c>
      <c r="X92" s="699">
        <v>4.4883753034189882</v>
      </c>
      <c r="Y92" s="699">
        <v>38.189417141284842</v>
      </c>
      <c r="Z92" s="699">
        <v>-60.319128445011863</v>
      </c>
    </row>
    <row r="93" spans="1:26" s="22" customFormat="1" x14ac:dyDescent="0.2">
      <c r="A93" s="352" t="s">
        <v>2216</v>
      </c>
      <c r="B93" s="352" t="s">
        <v>2217</v>
      </c>
      <c r="C93" s="353" t="s">
        <v>49</v>
      </c>
      <c r="D93" s="715">
        <v>12.5</v>
      </c>
      <c r="E93" s="703">
        <v>20.903196671184112</v>
      </c>
      <c r="F93" s="704" t="s">
        <v>3</v>
      </c>
      <c r="G93" s="702" t="s">
        <v>3</v>
      </c>
      <c r="H93" s="702">
        <v>32.258064516129032</v>
      </c>
      <c r="I93" s="702" t="s">
        <v>4118</v>
      </c>
      <c r="J93" s="703">
        <v>1218.7225806451613</v>
      </c>
      <c r="K93" s="704">
        <v>19.033541016608929</v>
      </c>
      <c r="L93" s="702">
        <v>11.56391418469752</v>
      </c>
      <c r="M93" s="702">
        <v>9.4272945926805569</v>
      </c>
      <c r="N93" s="702">
        <v>-79.371165644171782</v>
      </c>
      <c r="O93" s="702">
        <v>154.40569407401512</v>
      </c>
      <c r="P93" s="703" t="s">
        <v>4118</v>
      </c>
      <c r="Q93" s="704">
        <v>7.7300717662524585</v>
      </c>
      <c r="R93" s="702">
        <v>9.427680759709256</v>
      </c>
      <c r="S93" s="702">
        <v>-79.884200800739151</v>
      </c>
      <c r="T93" s="702">
        <v>201.59071323724245</v>
      </c>
      <c r="U93" s="702" t="s">
        <v>4118</v>
      </c>
      <c r="V93" s="703">
        <v>27.225065603945787</v>
      </c>
      <c r="W93" s="704">
        <v>16.08714271671419</v>
      </c>
      <c r="X93" s="702">
        <v>37.550402679337928</v>
      </c>
      <c r="Y93" s="702">
        <v>0.62006084157141339</v>
      </c>
      <c r="Z93" s="702">
        <v>46.477429861809327</v>
      </c>
    </row>
    <row r="94" spans="1:26" s="22" customFormat="1" x14ac:dyDescent="0.2">
      <c r="A94" s="127" t="s">
        <v>2218</v>
      </c>
      <c r="B94" s="127" t="s">
        <v>2219</v>
      </c>
      <c r="C94" s="128" t="s">
        <v>74</v>
      </c>
      <c r="D94" s="716" t="s">
        <v>4118</v>
      </c>
      <c r="E94" s="706" t="s">
        <v>4118</v>
      </c>
      <c r="F94" s="707" t="s">
        <v>4118</v>
      </c>
      <c r="G94" s="705" t="s">
        <v>4118</v>
      </c>
      <c r="H94" s="705" t="s">
        <v>4118</v>
      </c>
      <c r="I94" s="705" t="s">
        <v>4118</v>
      </c>
      <c r="J94" s="706" t="s">
        <v>4118</v>
      </c>
      <c r="K94" s="707" t="s">
        <v>4118</v>
      </c>
      <c r="L94" s="705" t="s">
        <v>4118</v>
      </c>
      <c r="M94" s="705" t="s">
        <v>4118</v>
      </c>
      <c r="N94" s="705" t="s">
        <v>4118</v>
      </c>
      <c r="O94" s="705" t="s">
        <v>4118</v>
      </c>
      <c r="P94" s="706" t="s">
        <v>4118</v>
      </c>
      <c r="Q94" s="707" t="s">
        <v>4118</v>
      </c>
      <c r="R94" s="705" t="s">
        <v>4118</v>
      </c>
      <c r="S94" s="705" t="s">
        <v>4118</v>
      </c>
      <c r="T94" s="705" t="s">
        <v>4118</v>
      </c>
      <c r="U94" s="705" t="s">
        <v>4118</v>
      </c>
      <c r="V94" s="706" t="s">
        <v>4118</v>
      </c>
      <c r="W94" s="707" t="s">
        <v>4118</v>
      </c>
      <c r="X94" s="705" t="s">
        <v>4118</v>
      </c>
      <c r="Y94" s="705" t="s">
        <v>4118</v>
      </c>
      <c r="Z94" s="705" t="s">
        <v>4118</v>
      </c>
    </row>
    <row r="95" spans="1:26" s="22" customFormat="1" x14ac:dyDescent="0.2">
      <c r="A95" s="354" t="s">
        <v>187</v>
      </c>
      <c r="B95" s="354" t="s">
        <v>2219</v>
      </c>
      <c r="C95" s="355" t="s">
        <v>76</v>
      </c>
      <c r="D95" s="711" t="s">
        <v>4118</v>
      </c>
      <c r="E95" s="709" t="s">
        <v>4118</v>
      </c>
      <c r="F95" s="710" t="s">
        <v>4118</v>
      </c>
      <c r="G95" s="708" t="s">
        <v>4118</v>
      </c>
      <c r="H95" s="708" t="s">
        <v>4118</v>
      </c>
      <c r="I95" s="708" t="s">
        <v>4118</v>
      </c>
      <c r="J95" s="709" t="s">
        <v>4118</v>
      </c>
      <c r="K95" s="710" t="s">
        <v>4118</v>
      </c>
      <c r="L95" s="708" t="s">
        <v>4118</v>
      </c>
      <c r="M95" s="708" t="s">
        <v>4118</v>
      </c>
      <c r="N95" s="708" t="s">
        <v>4118</v>
      </c>
      <c r="O95" s="708" t="s">
        <v>4118</v>
      </c>
      <c r="P95" s="709" t="s">
        <v>4118</v>
      </c>
      <c r="Q95" s="710" t="s">
        <v>4118</v>
      </c>
      <c r="R95" s="708" t="s">
        <v>4118</v>
      </c>
      <c r="S95" s="708" t="s">
        <v>4118</v>
      </c>
      <c r="T95" s="708" t="s">
        <v>4118</v>
      </c>
      <c r="U95" s="708" t="s">
        <v>4118</v>
      </c>
      <c r="V95" s="709" t="s">
        <v>4118</v>
      </c>
      <c r="W95" s="710" t="s">
        <v>4118</v>
      </c>
      <c r="X95" s="708" t="s">
        <v>4118</v>
      </c>
      <c r="Y95" s="708" t="s">
        <v>4118</v>
      </c>
      <c r="Z95" s="708" t="s">
        <v>4118</v>
      </c>
    </row>
    <row r="96" spans="1:26" s="22" customFormat="1" x14ac:dyDescent="0.2">
      <c r="A96" s="127" t="s">
        <v>2220</v>
      </c>
      <c r="B96" s="127" t="s">
        <v>2221</v>
      </c>
      <c r="C96" s="128" t="s">
        <v>74</v>
      </c>
      <c r="D96" s="716">
        <v>12.5</v>
      </c>
      <c r="E96" s="706">
        <v>20.903196671184112</v>
      </c>
      <c r="F96" s="707" t="s">
        <v>3</v>
      </c>
      <c r="G96" s="705" t="s">
        <v>3</v>
      </c>
      <c r="H96" s="705">
        <v>32.258064516129032</v>
      </c>
      <c r="I96" s="705" t="s">
        <v>4118</v>
      </c>
      <c r="J96" s="706">
        <v>1218.7225806451613</v>
      </c>
      <c r="K96" s="707">
        <v>19.033541016608929</v>
      </c>
      <c r="L96" s="705">
        <v>11.56391418469752</v>
      </c>
      <c r="M96" s="705">
        <v>9.4272945926805569</v>
      </c>
      <c r="N96" s="705">
        <v>-79.371165644171782</v>
      </c>
      <c r="O96" s="705">
        <v>154.40569407401512</v>
      </c>
      <c r="P96" s="706" t="s">
        <v>4118</v>
      </c>
      <c r="Q96" s="707">
        <v>7.7300717662524585</v>
      </c>
      <c r="R96" s="705">
        <v>9.427680759709256</v>
      </c>
      <c r="S96" s="705">
        <v>-79.884200800739151</v>
      </c>
      <c r="T96" s="705">
        <v>201.59071323724245</v>
      </c>
      <c r="U96" s="705" t="s">
        <v>4118</v>
      </c>
      <c r="V96" s="706">
        <v>27.225065603945787</v>
      </c>
      <c r="W96" s="707">
        <v>16.08714271671419</v>
      </c>
      <c r="X96" s="705">
        <v>37.550402679337928</v>
      </c>
      <c r="Y96" s="705">
        <v>0.62006084157141339</v>
      </c>
      <c r="Z96" s="705">
        <v>46.477429861809327</v>
      </c>
    </row>
    <row r="97" spans="1:26" s="22" customFormat="1" x14ac:dyDescent="0.2">
      <c r="A97" s="354" t="s">
        <v>188</v>
      </c>
      <c r="B97" s="354" t="s">
        <v>2221</v>
      </c>
      <c r="C97" s="355" t="s">
        <v>76</v>
      </c>
      <c r="D97" s="711">
        <v>12.5</v>
      </c>
      <c r="E97" s="709">
        <v>20.903196671184112</v>
      </c>
      <c r="F97" s="710" t="s">
        <v>3</v>
      </c>
      <c r="G97" s="708" t="s">
        <v>3</v>
      </c>
      <c r="H97" s="708">
        <v>32.258064516129032</v>
      </c>
      <c r="I97" s="708" t="s">
        <v>4118</v>
      </c>
      <c r="J97" s="709">
        <v>1218.7225806451613</v>
      </c>
      <c r="K97" s="710">
        <v>19.033541016608929</v>
      </c>
      <c r="L97" s="708">
        <v>11.56391418469752</v>
      </c>
      <c r="M97" s="708">
        <v>9.4272945926805569</v>
      </c>
      <c r="N97" s="708">
        <v>-79.371165644171782</v>
      </c>
      <c r="O97" s="708">
        <v>154.40569407401512</v>
      </c>
      <c r="P97" s="709" t="s">
        <v>4118</v>
      </c>
      <c r="Q97" s="710">
        <v>7.7300717662524585</v>
      </c>
      <c r="R97" s="708">
        <v>9.427680759709256</v>
      </c>
      <c r="S97" s="708">
        <v>-79.884200800739151</v>
      </c>
      <c r="T97" s="708">
        <v>201.59071323724245</v>
      </c>
      <c r="U97" s="708" t="s">
        <v>4118</v>
      </c>
      <c r="V97" s="709">
        <v>27.225065603945787</v>
      </c>
      <c r="W97" s="710">
        <v>16.08714271671419</v>
      </c>
      <c r="X97" s="708">
        <v>37.550402679337928</v>
      </c>
      <c r="Y97" s="708">
        <v>0.62006084157141339</v>
      </c>
      <c r="Z97" s="708">
        <v>46.477429861809327</v>
      </c>
    </row>
    <row r="98" spans="1:26" s="22" customFormat="1" x14ac:dyDescent="0.2">
      <c r="A98" s="352" t="s">
        <v>2222</v>
      </c>
      <c r="B98" s="352" t="s">
        <v>2223</v>
      </c>
      <c r="C98" s="353" t="s">
        <v>49</v>
      </c>
      <c r="D98" s="715">
        <v>7.3170731707317067</v>
      </c>
      <c r="E98" s="703">
        <v>5.1600219646363508</v>
      </c>
      <c r="F98" s="704">
        <v>437.66603755323263</v>
      </c>
      <c r="G98" s="702">
        <v>-44.399602312138725</v>
      </c>
      <c r="H98" s="702">
        <v>-81.882089522794971</v>
      </c>
      <c r="I98" s="702">
        <v>33336.714416058399</v>
      </c>
      <c r="J98" s="703">
        <v>17.839646328070419</v>
      </c>
      <c r="K98" s="704">
        <v>4.8681874942852161</v>
      </c>
      <c r="L98" s="702">
        <v>15.123983998824004</v>
      </c>
      <c r="M98" s="702">
        <v>1.7548910399054312</v>
      </c>
      <c r="N98" s="702" t="s">
        <v>4118</v>
      </c>
      <c r="O98" s="702">
        <v>-5.8337480512179507</v>
      </c>
      <c r="P98" s="703">
        <v>-27.582424261524537</v>
      </c>
      <c r="Q98" s="704">
        <v>11.232485930596239</v>
      </c>
      <c r="R98" s="702">
        <v>1.7592504039477437</v>
      </c>
      <c r="S98" s="702" t="s">
        <v>4118</v>
      </c>
      <c r="T98" s="702">
        <v>-30.858701633202596</v>
      </c>
      <c r="U98" s="702">
        <v>-30.079646062521519</v>
      </c>
      <c r="V98" s="703">
        <v>4.8976530756200747</v>
      </c>
      <c r="W98" s="704">
        <v>24.967091163266527</v>
      </c>
      <c r="X98" s="702">
        <v>-0.52528760073450176</v>
      </c>
      <c r="Y98" s="702">
        <v>38.575051946484265</v>
      </c>
      <c r="Z98" s="702">
        <v>-59.418037492468137</v>
      </c>
    </row>
    <row r="99" spans="1:26" s="22" customFormat="1" x14ac:dyDescent="0.2">
      <c r="A99" s="127" t="s">
        <v>2224</v>
      </c>
      <c r="B99" s="127" t="s">
        <v>2225</v>
      </c>
      <c r="C99" s="128" t="s">
        <v>74</v>
      </c>
      <c r="D99" s="716">
        <v>-100</v>
      </c>
      <c r="E99" s="706" t="s">
        <v>4117</v>
      </c>
      <c r="F99" s="707" t="s">
        <v>4117</v>
      </c>
      <c r="G99" s="705" t="s">
        <v>4117</v>
      </c>
      <c r="H99" s="705" t="s">
        <v>4117</v>
      </c>
      <c r="I99" s="705" t="s">
        <v>4117</v>
      </c>
      <c r="J99" s="706" t="s">
        <v>4117</v>
      </c>
      <c r="K99" s="707" t="s">
        <v>4117</v>
      </c>
      <c r="L99" s="705" t="s">
        <v>4117</v>
      </c>
      <c r="M99" s="705" t="s">
        <v>4117</v>
      </c>
      <c r="N99" s="705" t="s">
        <v>4117</v>
      </c>
      <c r="O99" s="705" t="s">
        <v>4117</v>
      </c>
      <c r="P99" s="706" t="s">
        <v>4117</v>
      </c>
      <c r="Q99" s="707" t="s">
        <v>4117</v>
      </c>
      <c r="R99" s="705" t="s">
        <v>4117</v>
      </c>
      <c r="S99" s="705" t="s">
        <v>4117</v>
      </c>
      <c r="T99" s="705" t="s">
        <v>4117</v>
      </c>
      <c r="U99" s="705" t="s">
        <v>4117</v>
      </c>
      <c r="V99" s="706" t="s">
        <v>4117</v>
      </c>
      <c r="W99" s="707" t="s">
        <v>4117</v>
      </c>
      <c r="X99" s="705" t="s">
        <v>4117</v>
      </c>
      <c r="Y99" s="705" t="s">
        <v>4117</v>
      </c>
      <c r="Z99" s="705" t="s">
        <v>4117</v>
      </c>
    </row>
    <row r="100" spans="1:26" s="22" customFormat="1" x14ac:dyDescent="0.2">
      <c r="A100" s="354" t="s">
        <v>189</v>
      </c>
      <c r="B100" s="354" t="s">
        <v>2225</v>
      </c>
      <c r="C100" s="355" t="s">
        <v>76</v>
      </c>
      <c r="D100" s="711">
        <v>-100</v>
      </c>
      <c r="E100" s="709" t="s">
        <v>4117</v>
      </c>
      <c r="F100" s="710" t="s">
        <v>4117</v>
      </c>
      <c r="G100" s="708" t="s">
        <v>4117</v>
      </c>
      <c r="H100" s="708" t="s">
        <v>4117</v>
      </c>
      <c r="I100" s="708" t="s">
        <v>4117</v>
      </c>
      <c r="J100" s="709" t="s">
        <v>4117</v>
      </c>
      <c r="K100" s="710" t="s">
        <v>4117</v>
      </c>
      <c r="L100" s="708" t="s">
        <v>4117</v>
      </c>
      <c r="M100" s="708" t="s">
        <v>4117</v>
      </c>
      <c r="N100" s="708" t="s">
        <v>4117</v>
      </c>
      <c r="O100" s="708" t="s">
        <v>4117</v>
      </c>
      <c r="P100" s="709" t="s">
        <v>4117</v>
      </c>
      <c r="Q100" s="710" t="s">
        <v>4117</v>
      </c>
      <c r="R100" s="708" t="s">
        <v>4117</v>
      </c>
      <c r="S100" s="708" t="s">
        <v>4117</v>
      </c>
      <c r="T100" s="708" t="s">
        <v>4117</v>
      </c>
      <c r="U100" s="708" t="s">
        <v>4117</v>
      </c>
      <c r="V100" s="709" t="s">
        <v>4117</v>
      </c>
      <c r="W100" s="710" t="s">
        <v>4117</v>
      </c>
      <c r="X100" s="708" t="s">
        <v>4117</v>
      </c>
      <c r="Y100" s="708" t="s">
        <v>4117</v>
      </c>
      <c r="Z100" s="708" t="s">
        <v>4117</v>
      </c>
    </row>
    <row r="101" spans="1:26" s="22" customFormat="1" x14ac:dyDescent="0.2">
      <c r="A101" s="127" t="s">
        <v>2226</v>
      </c>
      <c r="B101" s="127" t="s">
        <v>2227</v>
      </c>
      <c r="C101" s="128" t="s">
        <v>74</v>
      </c>
      <c r="D101" s="716">
        <v>10</v>
      </c>
      <c r="E101" s="706" t="s">
        <v>4117</v>
      </c>
      <c r="F101" s="707" t="s">
        <v>4117</v>
      </c>
      <c r="G101" s="705" t="s">
        <v>4117</v>
      </c>
      <c r="H101" s="705" t="s">
        <v>4117</v>
      </c>
      <c r="I101" s="705" t="s">
        <v>4117</v>
      </c>
      <c r="J101" s="706" t="s">
        <v>4117</v>
      </c>
      <c r="K101" s="707" t="s">
        <v>4117</v>
      </c>
      <c r="L101" s="705" t="s">
        <v>4117</v>
      </c>
      <c r="M101" s="705" t="s">
        <v>4117</v>
      </c>
      <c r="N101" s="705" t="s">
        <v>4117</v>
      </c>
      <c r="O101" s="705" t="s">
        <v>4117</v>
      </c>
      <c r="P101" s="706" t="s">
        <v>4117</v>
      </c>
      <c r="Q101" s="707" t="s">
        <v>4117</v>
      </c>
      <c r="R101" s="705" t="s">
        <v>4117</v>
      </c>
      <c r="S101" s="705" t="s">
        <v>4117</v>
      </c>
      <c r="T101" s="705" t="s">
        <v>4117</v>
      </c>
      <c r="U101" s="705" t="s">
        <v>4117</v>
      </c>
      <c r="V101" s="706" t="s">
        <v>4117</v>
      </c>
      <c r="W101" s="707" t="s">
        <v>4117</v>
      </c>
      <c r="X101" s="705" t="s">
        <v>4117</v>
      </c>
      <c r="Y101" s="705" t="s">
        <v>4117</v>
      </c>
      <c r="Z101" s="705" t="s">
        <v>4117</v>
      </c>
    </row>
    <row r="102" spans="1:26" s="22" customFormat="1" x14ac:dyDescent="0.2">
      <c r="A102" s="354" t="s">
        <v>190</v>
      </c>
      <c r="B102" s="354" t="s">
        <v>2227</v>
      </c>
      <c r="C102" s="355" t="s">
        <v>76</v>
      </c>
      <c r="D102" s="711">
        <v>10</v>
      </c>
      <c r="E102" s="709" t="s">
        <v>4117</v>
      </c>
      <c r="F102" s="710" t="s">
        <v>4117</v>
      </c>
      <c r="G102" s="708" t="s">
        <v>4117</v>
      </c>
      <c r="H102" s="708" t="s">
        <v>4117</v>
      </c>
      <c r="I102" s="708" t="s">
        <v>4117</v>
      </c>
      <c r="J102" s="709" t="s">
        <v>4117</v>
      </c>
      <c r="K102" s="710" t="s">
        <v>4117</v>
      </c>
      <c r="L102" s="708" t="s">
        <v>4117</v>
      </c>
      <c r="M102" s="708" t="s">
        <v>4117</v>
      </c>
      <c r="N102" s="708" t="s">
        <v>4117</v>
      </c>
      <c r="O102" s="708" t="s">
        <v>4117</v>
      </c>
      <c r="P102" s="709" t="s">
        <v>4117</v>
      </c>
      <c r="Q102" s="710" t="s">
        <v>4117</v>
      </c>
      <c r="R102" s="708" t="s">
        <v>4117</v>
      </c>
      <c r="S102" s="708" t="s">
        <v>4117</v>
      </c>
      <c r="T102" s="708" t="s">
        <v>4117</v>
      </c>
      <c r="U102" s="708" t="s">
        <v>4117</v>
      </c>
      <c r="V102" s="709" t="s">
        <v>4117</v>
      </c>
      <c r="W102" s="710" t="s">
        <v>4117</v>
      </c>
      <c r="X102" s="708" t="s">
        <v>4117</v>
      </c>
      <c r="Y102" s="708" t="s">
        <v>4117</v>
      </c>
      <c r="Z102" s="708" t="s">
        <v>4117</v>
      </c>
    </row>
    <row r="103" spans="1:26" s="22" customFormat="1" x14ac:dyDescent="0.2">
      <c r="A103" s="356" t="s">
        <v>44</v>
      </c>
      <c r="B103" s="356" t="s">
        <v>2228</v>
      </c>
      <c r="C103" s="357" t="s">
        <v>40</v>
      </c>
      <c r="D103" s="713">
        <v>-0.51282051282051277</v>
      </c>
      <c r="E103" s="697">
        <v>28.776577001955694</v>
      </c>
      <c r="F103" s="698">
        <v>26.759991397293692</v>
      </c>
      <c r="G103" s="696">
        <v>359.5099982734406</v>
      </c>
      <c r="H103" s="696">
        <v>-36.097568482914305</v>
      </c>
      <c r="I103" s="696">
        <v>-46.010111122441337</v>
      </c>
      <c r="J103" s="697">
        <v>258.94776921294851</v>
      </c>
      <c r="K103" s="698">
        <v>-1.4974585576341832</v>
      </c>
      <c r="L103" s="696">
        <v>-1.6176174870084679</v>
      </c>
      <c r="M103" s="696">
        <v>2.3898122164047053</v>
      </c>
      <c r="N103" s="696">
        <v>4.7462147017229448</v>
      </c>
      <c r="O103" s="696">
        <v>7.9757009266503083</v>
      </c>
      <c r="P103" s="697">
        <v>-26.98452354192661</v>
      </c>
      <c r="Q103" s="698">
        <v>-4.9694900825836088</v>
      </c>
      <c r="R103" s="696">
        <v>2.3917264537505099</v>
      </c>
      <c r="S103" s="696">
        <v>2.3573965216990397E-2</v>
      </c>
      <c r="T103" s="696">
        <v>-9.4501413466808089</v>
      </c>
      <c r="U103" s="696">
        <v>-29.4093210040079</v>
      </c>
      <c r="V103" s="697">
        <v>-5.0134822418427936</v>
      </c>
      <c r="W103" s="698">
        <v>-2.50249775734033</v>
      </c>
      <c r="X103" s="696">
        <v>-8.4616728691443939</v>
      </c>
      <c r="Y103" s="696">
        <v>7.6365278255747642</v>
      </c>
      <c r="Z103" s="696">
        <v>-10.238482668426377</v>
      </c>
    </row>
    <row r="104" spans="1:26" s="22" customFormat="1" x14ac:dyDescent="0.2">
      <c r="A104" s="350" t="s">
        <v>191</v>
      </c>
      <c r="B104" s="350" t="s">
        <v>2229</v>
      </c>
      <c r="C104" s="351" t="s">
        <v>44</v>
      </c>
      <c r="D104" s="714" t="s">
        <v>4118</v>
      </c>
      <c r="E104" s="700" t="s">
        <v>4118</v>
      </c>
      <c r="F104" s="701" t="s">
        <v>4118</v>
      </c>
      <c r="G104" s="699" t="s">
        <v>4118</v>
      </c>
      <c r="H104" s="699" t="s">
        <v>4118</v>
      </c>
      <c r="I104" s="699" t="s">
        <v>4118</v>
      </c>
      <c r="J104" s="700" t="s">
        <v>4118</v>
      </c>
      <c r="K104" s="701" t="s">
        <v>4118</v>
      </c>
      <c r="L104" s="699" t="s">
        <v>4118</v>
      </c>
      <c r="M104" s="699" t="s">
        <v>4118</v>
      </c>
      <c r="N104" s="699" t="s">
        <v>4118</v>
      </c>
      <c r="O104" s="699" t="s">
        <v>4118</v>
      </c>
      <c r="P104" s="700" t="s">
        <v>4118</v>
      </c>
      <c r="Q104" s="701" t="s">
        <v>4118</v>
      </c>
      <c r="R104" s="699" t="s">
        <v>4118</v>
      </c>
      <c r="S104" s="699" t="s">
        <v>4118</v>
      </c>
      <c r="T104" s="699" t="s">
        <v>4118</v>
      </c>
      <c r="U104" s="699" t="s">
        <v>4118</v>
      </c>
      <c r="V104" s="700" t="s">
        <v>4118</v>
      </c>
      <c r="W104" s="701" t="s">
        <v>4118</v>
      </c>
      <c r="X104" s="699" t="s">
        <v>4118</v>
      </c>
      <c r="Y104" s="699" t="s">
        <v>4118</v>
      </c>
      <c r="Z104" s="699" t="s">
        <v>4118</v>
      </c>
    </row>
    <row r="105" spans="1:26" s="22" customFormat="1" x14ac:dyDescent="0.2">
      <c r="A105" s="352" t="s">
        <v>2230</v>
      </c>
      <c r="B105" s="352" t="s">
        <v>2231</v>
      </c>
      <c r="C105" s="353" t="s">
        <v>49</v>
      </c>
      <c r="D105" s="715" t="s">
        <v>4118</v>
      </c>
      <c r="E105" s="703" t="s">
        <v>4118</v>
      </c>
      <c r="F105" s="704" t="s">
        <v>4118</v>
      </c>
      <c r="G105" s="702" t="s">
        <v>4118</v>
      </c>
      <c r="H105" s="702" t="s">
        <v>4118</v>
      </c>
      <c r="I105" s="702" t="s">
        <v>4118</v>
      </c>
      <c r="J105" s="703" t="s">
        <v>4118</v>
      </c>
      <c r="K105" s="704" t="s">
        <v>4118</v>
      </c>
      <c r="L105" s="702" t="s">
        <v>4118</v>
      </c>
      <c r="M105" s="702" t="s">
        <v>4118</v>
      </c>
      <c r="N105" s="702" t="s">
        <v>4118</v>
      </c>
      <c r="O105" s="702" t="s">
        <v>4118</v>
      </c>
      <c r="P105" s="703" t="s">
        <v>4118</v>
      </c>
      <c r="Q105" s="704" t="s">
        <v>4118</v>
      </c>
      <c r="R105" s="702" t="s">
        <v>4118</v>
      </c>
      <c r="S105" s="702" t="s">
        <v>4118</v>
      </c>
      <c r="T105" s="702" t="s">
        <v>4118</v>
      </c>
      <c r="U105" s="702" t="s">
        <v>4118</v>
      </c>
      <c r="V105" s="703" t="s">
        <v>4118</v>
      </c>
      <c r="W105" s="704" t="s">
        <v>4118</v>
      </c>
      <c r="X105" s="702" t="s">
        <v>4118</v>
      </c>
      <c r="Y105" s="702" t="s">
        <v>4118</v>
      </c>
      <c r="Z105" s="702" t="s">
        <v>4118</v>
      </c>
    </row>
    <row r="106" spans="1:26" s="22" customFormat="1" x14ac:dyDescent="0.2">
      <c r="A106" s="127" t="s">
        <v>2232</v>
      </c>
      <c r="B106" s="127" t="s">
        <v>2231</v>
      </c>
      <c r="C106" s="128" t="s">
        <v>74</v>
      </c>
      <c r="D106" s="716" t="s">
        <v>4118</v>
      </c>
      <c r="E106" s="706" t="s">
        <v>4118</v>
      </c>
      <c r="F106" s="707" t="s">
        <v>4118</v>
      </c>
      <c r="G106" s="705" t="s">
        <v>4118</v>
      </c>
      <c r="H106" s="705" t="s">
        <v>4118</v>
      </c>
      <c r="I106" s="705" t="s">
        <v>4118</v>
      </c>
      <c r="J106" s="706" t="s">
        <v>4118</v>
      </c>
      <c r="K106" s="707" t="s">
        <v>4118</v>
      </c>
      <c r="L106" s="705" t="s">
        <v>4118</v>
      </c>
      <c r="M106" s="705" t="s">
        <v>4118</v>
      </c>
      <c r="N106" s="705" t="s">
        <v>4118</v>
      </c>
      <c r="O106" s="705" t="s">
        <v>4118</v>
      </c>
      <c r="P106" s="706" t="s">
        <v>4118</v>
      </c>
      <c r="Q106" s="707" t="s">
        <v>4118</v>
      </c>
      <c r="R106" s="705" t="s">
        <v>4118</v>
      </c>
      <c r="S106" s="705" t="s">
        <v>4118</v>
      </c>
      <c r="T106" s="705" t="s">
        <v>4118</v>
      </c>
      <c r="U106" s="705" t="s">
        <v>4118</v>
      </c>
      <c r="V106" s="706" t="s">
        <v>4118</v>
      </c>
      <c r="W106" s="707" t="s">
        <v>4118</v>
      </c>
      <c r="X106" s="705" t="s">
        <v>4118</v>
      </c>
      <c r="Y106" s="705" t="s">
        <v>4118</v>
      </c>
      <c r="Z106" s="705" t="s">
        <v>4118</v>
      </c>
    </row>
    <row r="107" spans="1:26" s="22" customFormat="1" x14ac:dyDescent="0.2">
      <c r="A107" s="354" t="s">
        <v>192</v>
      </c>
      <c r="B107" s="354" t="s">
        <v>2231</v>
      </c>
      <c r="C107" s="355" t="s">
        <v>76</v>
      </c>
      <c r="D107" s="711" t="s">
        <v>4118</v>
      </c>
      <c r="E107" s="709" t="s">
        <v>4118</v>
      </c>
      <c r="F107" s="710" t="s">
        <v>4118</v>
      </c>
      <c r="G107" s="708" t="s">
        <v>4118</v>
      </c>
      <c r="H107" s="708" t="s">
        <v>4118</v>
      </c>
      <c r="I107" s="708" t="s">
        <v>4118</v>
      </c>
      <c r="J107" s="709" t="s">
        <v>4118</v>
      </c>
      <c r="K107" s="710" t="s">
        <v>4118</v>
      </c>
      <c r="L107" s="708" t="s">
        <v>4118</v>
      </c>
      <c r="M107" s="708" t="s">
        <v>4118</v>
      </c>
      <c r="N107" s="708" t="s">
        <v>4118</v>
      </c>
      <c r="O107" s="708" t="s">
        <v>4118</v>
      </c>
      <c r="P107" s="709" t="s">
        <v>4118</v>
      </c>
      <c r="Q107" s="710" t="s">
        <v>4118</v>
      </c>
      <c r="R107" s="708" t="s">
        <v>4118</v>
      </c>
      <c r="S107" s="708" t="s">
        <v>4118</v>
      </c>
      <c r="T107" s="708" t="s">
        <v>4118</v>
      </c>
      <c r="U107" s="708" t="s">
        <v>4118</v>
      </c>
      <c r="V107" s="709" t="s">
        <v>4118</v>
      </c>
      <c r="W107" s="710" t="s">
        <v>4118</v>
      </c>
      <c r="X107" s="708" t="s">
        <v>4118</v>
      </c>
      <c r="Y107" s="708" t="s">
        <v>4118</v>
      </c>
      <c r="Z107" s="708" t="s">
        <v>4118</v>
      </c>
    </row>
    <row r="108" spans="1:26" s="22" customFormat="1" x14ac:dyDescent="0.2">
      <c r="A108" s="352" t="s">
        <v>2233</v>
      </c>
      <c r="B108" s="352" t="s">
        <v>2234</v>
      </c>
      <c r="C108" s="353" t="s">
        <v>49</v>
      </c>
      <c r="D108" s="715" t="s">
        <v>4118</v>
      </c>
      <c r="E108" s="703" t="s">
        <v>4118</v>
      </c>
      <c r="F108" s="704" t="s">
        <v>4118</v>
      </c>
      <c r="G108" s="702" t="s">
        <v>4118</v>
      </c>
      <c r="H108" s="702" t="s">
        <v>4118</v>
      </c>
      <c r="I108" s="702" t="s">
        <v>4118</v>
      </c>
      <c r="J108" s="703" t="s">
        <v>4118</v>
      </c>
      <c r="K108" s="704" t="s">
        <v>4118</v>
      </c>
      <c r="L108" s="702" t="s">
        <v>4118</v>
      </c>
      <c r="M108" s="702" t="s">
        <v>4118</v>
      </c>
      <c r="N108" s="702" t="s">
        <v>4118</v>
      </c>
      <c r="O108" s="702" t="s">
        <v>4118</v>
      </c>
      <c r="P108" s="703" t="s">
        <v>4118</v>
      </c>
      <c r="Q108" s="704" t="s">
        <v>4118</v>
      </c>
      <c r="R108" s="702" t="s">
        <v>4118</v>
      </c>
      <c r="S108" s="702" t="s">
        <v>4118</v>
      </c>
      <c r="T108" s="702" t="s">
        <v>4118</v>
      </c>
      <c r="U108" s="702" t="s">
        <v>4118</v>
      </c>
      <c r="V108" s="703" t="s">
        <v>4118</v>
      </c>
      <c r="W108" s="704" t="s">
        <v>4118</v>
      </c>
      <c r="X108" s="702" t="s">
        <v>4118</v>
      </c>
      <c r="Y108" s="702" t="s">
        <v>4118</v>
      </c>
      <c r="Z108" s="702" t="s">
        <v>4118</v>
      </c>
    </row>
    <row r="109" spans="1:26" s="22" customFormat="1" x14ac:dyDescent="0.2">
      <c r="A109" s="127" t="s">
        <v>2235</v>
      </c>
      <c r="B109" s="127" t="s">
        <v>2234</v>
      </c>
      <c r="C109" s="128" t="s">
        <v>74</v>
      </c>
      <c r="D109" s="716" t="s">
        <v>4118</v>
      </c>
      <c r="E109" s="706" t="s">
        <v>4118</v>
      </c>
      <c r="F109" s="707" t="s">
        <v>4118</v>
      </c>
      <c r="G109" s="705" t="s">
        <v>4118</v>
      </c>
      <c r="H109" s="705" t="s">
        <v>4118</v>
      </c>
      <c r="I109" s="705" t="s">
        <v>4118</v>
      </c>
      <c r="J109" s="706" t="s">
        <v>4118</v>
      </c>
      <c r="K109" s="707" t="s">
        <v>4118</v>
      </c>
      <c r="L109" s="705" t="s">
        <v>4118</v>
      </c>
      <c r="M109" s="705" t="s">
        <v>4118</v>
      </c>
      <c r="N109" s="705" t="s">
        <v>4118</v>
      </c>
      <c r="O109" s="705" t="s">
        <v>4118</v>
      </c>
      <c r="P109" s="706" t="s">
        <v>4118</v>
      </c>
      <c r="Q109" s="707" t="s">
        <v>4118</v>
      </c>
      <c r="R109" s="705" t="s">
        <v>4118</v>
      </c>
      <c r="S109" s="705" t="s">
        <v>4118</v>
      </c>
      <c r="T109" s="705" t="s">
        <v>4118</v>
      </c>
      <c r="U109" s="705" t="s">
        <v>4118</v>
      </c>
      <c r="V109" s="706" t="s">
        <v>4118</v>
      </c>
      <c r="W109" s="707" t="s">
        <v>4118</v>
      </c>
      <c r="X109" s="705" t="s">
        <v>4118</v>
      </c>
      <c r="Y109" s="705" t="s">
        <v>4118</v>
      </c>
      <c r="Z109" s="705" t="s">
        <v>4118</v>
      </c>
    </row>
    <row r="110" spans="1:26" s="22" customFormat="1" x14ac:dyDescent="0.2">
      <c r="A110" s="354" t="s">
        <v>193</v>
      </c>
      <c r="B110" s="354" t="s">
        <v>2234</v>
      </c>
      <c r="C110" s="355" t="s">
        <v>76</v>
      </c>
      <c r="D110" s="711" t="s">
        <v>4118</v>
      </c>
      <c r="E110" s="709" t="s">
        <v>4118</v>
      </c>
      <c r="F110" s="710" t="s">
        <v>4118</v>
      </c>
      <c r="G110" s="708" t="s">
        <v>4118</v>
      </c>
      <c r="H110" s="708" t="s">
        <v>4118</v>
      </c>
      <c r="I110" s="708" t="s">
        <v>4118</v>
      </c>
      <c r="J110" s="709" t="s">
        <v>4118</v>
      </c>
      <c r="K110" s="710" t="s">
        <v>4118</v>
      </c>
      <c r="L110" s="708" t="s">
        <v>4118</v>
      </c>
      <c r="M110" s="708" t="s">
        <v>4118</v>
      </c>
      <c r="N110" s="708" t="s">
        <v>4118</v>
      </c>
      <c r="O110" s="708" t="s">
        <v>4118</v>
      </c>
      <c r="P110" s="709" t="s">
        <v>4118</v>
      </c>
      <c r="Q110" s="710" t="s">
        <v>4118</v>
      </c>
      <c r="R110" s="708" t="s">
        <v>4118</v>
      </c>
      <c r="S110" s="708" t="s">
        <v>4118</v>
      </c>
      <c r="T110" s="708" t="s">
        <v>4118</v>
      </c>
      <c r="U110" s="708" t="s">
        <v>4118</v>
      </c>
      <c r="V110" s="709" t="s">
        <v>4118</v>
      </c>
      <c r="W110" s="710" t="s">
        <v>4118</v>
      </c>
      <c r="X110" s="708" t="s">
        <v>4118</v>
      </c>
      <c r="Y110" s="708" t="s">
        <v>4118</v>
      </c>
      <c r="Z110" s="708" t="s">
        <v>4118</v>
      </c>
    </row>
    <row r="111" spans="1:26" s="22" customFormat="1" x14ac:dyDescent="0.2">
      <c r="A111" s="350" t="s">
        <v>45</v>
      </c>
      <c r="B111" s="350" t="s">
        <v>2236</v>
      </c>
      <c r="C111" s="351" t="s">
        <v>44</v>
      </c>
      <c r="D111" s="714">
        <v>100</v>
      </c>
      <c r="E111" s="700" t="s">
        <v>4117</v>
      </c>
      <c r="F111" s="701" t="s">
        <v>4117</v>
      </c>
      <c r="G111" s="699" t="s">
        <v>4117</v>
      </c>
      <c r="H111" s="699" t="s">
        <v>4117</v>
      </c>
      <c r="I111" s="699" t="s">
        <v>4117</v>
      </c>
      <c r="J111" s="700" t="s">
        <v>4117</v>
      </c>
      <c r="K111" s="701" t="s">
        <v>4117</v>
      </c>
      <c r="L111" s="699" t="s">
        <v>4117</v>
      </c>
      <c r="M111" s="699" t="s">
        <v>4117</v>
      </c>
      <c r="N111" s="699" t="s">
        <v>4117</v>
      </c>
      <c r="O111" s="699" t="s">
        <v>4117</v>
      </c>
      <c r="P111" s="700" t="s">
        <v>4117</v>
      </c>
      <c r="Q111" s="701" t="s">
        <v>4117</v>
      </c>
      <c r="R111" s="699" t="s">
        <v>4117</v>
      </c>
      <c r="S111" s="699" t="s">
        <v>4117</v>
      </c>
      <c r="T111" s="699" t="s">
        <v>4117</v>
      </c>
      <c r="U111" s="699" t="s">
        <v>4117</v>
      </c>
      <c r="V111" s="700" t="s">
        <v>4117</v>
      </c>
      <c r="W111" s="701" t="s">
        <v>4117</v>
      </c>
      <c r="X111" s="699" t="s">
        <v>4117</v>
      </c>
      <c r="Y111" s="699" t="s">
        <v>4117</v>
      </c>
      <c r="Z111" s="699" t="s">
        <v>4117</v>
      </c>
    </row>
    <row r="112" spans="1:26" s="22" customFormat="1" x14ac:dyDescent="0.2">
      <c r="A112" s="352" t="s">
        <v>2237</v>
      </c>
      <c r="B112" s="352" t="s">
        <v>2238</v>
      </c>
      <c r="C112" s="353" t="s">
        <v>49</v>
      </c>
      <c r="D112" s="715" t="s">
        <v>3</v>
      </c>
      <c r="E112" s="703" t="s">
        <v>4117</v>
      </c>
      <c r="F112" s="704" t="s">
        <v>4117</v>
      </c>
      <c r="G112" s="702" t="s">
        <v>4117</v>
      </c>
      <c r="H112" s="702" t="s">
        <v>4117</v>
      </c>
      <c r="I112" s="702" t="s">
        <v>4117</v>
      </c>
      <c r="J112" s="703" t="s">
        <v>4117</v>
      </c>
      <c r="K112" s="704" t="s">
        <v>4117</v>
      </c>
      <c r="L112" s="702" t="s">
        <v>4117</v>
      </c>
      <c r="M112" s="702" t="s">
        <v>4117</v>
      </c>
      <c r="N112" s="702" t="s">
        <v>4117</v>
      </c>
      <c r="O112" s="702" t="s">
        <v>4117</v>
      </c>
      <c r="P112" s="703" t="s">
        <v>4117</v>
      </c>
      <c r="Q112" s="704" t="s">
        <v>4117</v>
      </c>
      <c r="R112" s="702" t="s">
        <v>4117</v>
      </c>
      <c r="S112" s="702" t="s">
        <v>4117</v>
      </c>
      <c r="T112" s="702" t="s">
        <v>4117</v>
      </c>
      <c r="U112" s="702" t="s">
        <v>4117</v>
      </c>
      <c r="V112" s="703" t="s">
        <v>4117</v>
      </c>
      <c r="W112" s="704" t="s">
        <v>4117</v>
      </c>
      <c r="X112" s="702" t="s">
        <v>4117</v>
      </c>
      <c r="Y112" s="702" t="s">
        <v>4117</v>
      </c>
      <c r="Z112" s="702" t="s">
        <v>4117</v>
      </c>
    </row>
    <row r="113" spans="1:26" s="22" customFormat="1" x14ac:dyDescent="0.2">
      <c r="A113" s="127" t="s">
        <v>2239</v>
      </c>
      <c r="B113" s="127" t="s">
        <v>2238</v>
      </c>
      <c r="C113" s="128" t="s">
        <v>74</v>
      </c>
      <c r="D113" s="716" t="s">
        <v>3</v>
      </c>
      <c r="E113" s="706" t="s">
        <v>4117</v>
      </c>
      <c r="F113" s="707" t="s">
        <v>4117</v>
      </c>
      <c r="G113" s="705" t="s">
        <v>4117</v>
      </c>
      <c r="H113" s="705" t="s">
        <v>4117</v>
      </c>
      <c r="I113" s="705" t="s">
        <v>4117</v>
      </c>
      <c r="J113" s="706" t="s">
        <v>4117</v>
      </c>
      <c r="K113" s="707" t="s">
        <v>4117</v>
      </c>
      <c r="L113" s="705" t="s">
        <v>4117</v>
      </c>
      <c r="M113" s="705" t="s">
        <v>4117</v>
      </c>
      <c r="N113" s="705" t="s">
        <v>4117</v>
      </c>
      <c r="O113" s="705" t="s">
        <v>4117</v>
      </c>
      <c r="P113" s="706" t="s">
        <v>4117</v>
      </c>
      <c r="Q113" s="707" t="s">
        <v>4117</v>
      </c>
      <c r="R113" s="705" t="s">
        <v>4117</v>
      </c>
      <c r="S113" s="705" t="s">
        <v>4117</v>
      </c>
      <c r="T113" s="705" t="s">
        <v>4117</v>
      </c>
      <c r="U113" s="705" t="s">
        <v>4117</v>
      </c>
      <c r="V113" s="706" t="s">
        <v>4117</v>
      </c>
      <c r="W113" s="707" t="s">
        <v>4117</v>
      </c>
      <c r="X113" s="705" t="s">
        <v>4117</v>
      </c>
      <c r="Y113" s="705" t="s">
        <v>4117</v>
      </c>
      <c r="Z113" s="705" t="s">
        <v>4117</v>
      </c>
    </row>
    <row r="114" spans="1:26" s="22" customFormat="1" x14ac:dyDescent="0.2">
      <c r="A114" s="354" t="s">
        <v>194</v>
      </c>
      <c r="B114" s="354" t="s">
        <v>2238</v>
      </c>
      <c r="C114" s="355" t="s">
        <v>76</v>
      </c>
      <c r="D114" s="711" t="s">
        <v>3</v>
      </c>
      <c r="E114" s="709" t="s">
        <v>4117</v>
      </c>
      <c r="F114" s="710" t="s">
        <v>4117</v>
      </c>
      <c r="G114" s="708" t="s">
        <v>4117</v>
      </c>
      <c r="H114" s="708" t="s">
        <v>4117</v>
      </c>
      <c r="I114" s="708" t="s">
        <v>4117</v>
      </c>
      <c r="J114" s="709" t="s">
        <v>4117</v>
      </c>
      <c r="K114" s="710" t="s">
        <v>4117</v>
      </c>
      <c r="L114" s="708" t="s">
        <v>4117</v>
      </c>
      <c r="M114" s="708" t="s">
        <v>4117</v>
      </c>
      <c r="N114" s="708" t="s">
        <v>4117</v>
      </c>
      <c r="O114" s="708" t="s">
        <v>4117</v>
      </c>
      <c r="P114" s="709" t="s">
        <v>4117</v>
      </c>
      <c r="Q114" s="710" t="s">
        <v>4117</v>
      </c>
      <c r="R114" s="708" t="s">
        <v>4117</v>
      </c>
      <c r="S114" s="708" t="s">
        <v>4117</v>
      </c>
      <c r="T114" s="708" t="s">
        <v>4117</v>
      </c>
      <c r="U114" s="708" t="s">
        <v>4117</v>
      </c>
      <c r="V114" s="709" t="s">
        <v>4117</v>
      </c>
      <c r="W114" s="710" t="s">
        <v>4117</v>
      </c>
      <c r="X114" s="708" t="s">
        <v>4117</v>
      </c>
      <c r="Y114" s="708" t="s">
        <v>4117</v>
      </c>
      <c r="Z114" s="708" t="s">
        <v>4117</v>
      </c>
    </row>
    <row r="115" spans="1:26" s="22" customFormat="1" x14ac:dyDescent="0.2">
      <c r="A115" s="352" t="s">
        <v>2240</v>
      </c>
      <c r="B115" s="352" t="s">
        <v>2241</v>
      </c>
      <c r="C115" s="353" t="s">
        <v>49</v>
      </c>
      <c r="D115" s="715">
        <v>0</v>
      </c>
      <c r="E115" s="703" t="s">
        <v>4117</v>
      </c>
      <c r="F115" s="704" t="s">
        <v>4117</v>
      </c>
      <c r="G115" s="702" t="s">
        <v>4117</v>
      </c>
      <c r="H115" s="702" t="s">
        <v>4117</v>
      </c>
      <c r="I115" s="702" t="s">
        <v>4117</v>
      </c>
      <c r="J115" s="703" t="s">
        <v>4117</v>
      </c>
      <c r="K115" s="704" t="s">
        <v>4117</v>
      </c>
      <c r="L115" s="702" t="s">
        <v>4117</v>
      </c>
      <c r="M115" s="702" t="s">
        <v>4117</v>
      </c>
      <c r="N115" s="702" t="s">
        <v>4117</v>
      </c>
      <c r="O115" s="702" t="s">
        <v>4117</v>
      </c>
      <c r="P115" s="703" t="s">
        <v>4117</v>
      </c>
      <c r="Q115" s="704" t="s">
        <v>4117</v>
      </c>
      <c r="R115" s="702" t="s">
        <v>4117</v>
      </c>
      <c r="S115" s="702" t="s">
        <v>4117</v>
      </c>
      <c r="T115" s="702" t="s">
        <v>4117</v>
      </c>
      <c r="U115" s="702" t="s">
        <v>4117</v>
      </c>
      <c r="V115" s="703" t="s">
        <v>4117</v>
      </c>
      <c r="W115" s="704" t="s">
        <v>4117</v>
      </c>
      <c r="X115" s="702" t="s">
        <v>4117</v>
      </c>
      <c r="Y115" s="702" t="s">
        <v>4117</v>
      </c>
      <c r="Z115" s="702" t="s">
        <v>4117</v>
      </c>
    </row>
    <row r="116" spans="1:26" s="22" customFormat="1" x14ac:dyDescent="0.2">
      <c r="A116" s="127" t="s">
        <v>2242</v>
      </c>
      <c r="B116" s="127" t="s">
        <v>2241</v>
      </c>
      <c r="C116" s="128" t="s">
        <v>74</v>
      </c>
      <c r="D116" s="716">
        <v>0</v>
      </c>
      <c r="E116" s="706" t="s">
        <v>4117</v>
      </c>
      <c r="F116" s="707" t="s">
        <v>4117</v>
      </c>
      <c r="G116" s="705" t="s">
        <v>4117</v>
      </c>
      <c r="H116" s="705" t="s">
        <v>4117</v>
      </c>
      <c r="I116" s="705" t="s">
        <v>4117</v>
      </c>
      <c r="J116" s="706" t="s">
        <v>4117</v>
      </c>
      <c r="K116" s="707" t="s">
        <v>4117</v>
      </c>
      <c r="L116" s="705" t="s">
        <v>4117</v>
      </c>
      <c r="M116" s="705" t="s">
        <v>4117</v>
      </c>
      <c r="N116" s="705" t="s">
        <v>4117</v>
      </c>
      <c r="O116" s="705" t="s">
        <v>4117</v>
      </c>
      <c r="P116" s="706" t="s">
        <v>4117</v>
      </c>
      <c r="Q116" s="707" t="s">
        <v>4117</v>
      </c>
      <c r="R116" s="705" t="s">
        <v>4117</v>
      </c>
      <c r="S116" s="705" t="s">
        <v>4117</v>
      </c>
      <c r="T116" s="705" t="s">
        <v>4117</v>
      </c>
      <c r="U116" s="705" t="s">
        <v>4117</v>
      </c>
      <c r="V116" s="706" t="s">
        <v>4117</v>
      </c>
      <c r="W116" s="707" t="s">
        <v>4117</v>
      </c>
      <c r="X116" s="705" t="s">
        <v>4117</v>
      </c>
      <c r="Y116" s="705" t="s">
        <v>4117</v>
      </c>
      <c r="Z116" s="705" t="s">
        <v>4117</v>
      </c>
    </row>
    <row r="117" spans="1:26" s="22" customFormat="1" x14ac:dyDescent="0.2">
      <c r="A117" s="354" t="s">
        <v>195</v>
      </c>
      <c r="B117" s="354" t="s">
        <v>2241</v>
      </c>
      <c r="C117" s="355" t="s">
        <v>76</v>
      </c>
      <c r="D117" s="711">
        <v>0</v>
      </c>
      <c r="E117" s="709" t="s">
        <v>4117</v>
      </c>
      <c r="F117" s="710" t="s">
        <v>4117</v>
      </c>
      <c r="G117" s="708" t="s">
        <v>4117</v>
      </c>
      <c r="H117" s="708" t="s">
        <v>4117</v>
      </c>
      <c r="I117" s="708" t="s">
        <v>4117</v>
      </c>
      <c r="J117" s="709" t="s">
        <v>4117</v>
      </c>
      <c r="K117" s="710" t="s">
        <v>4117</v>
      </c>
      <c r="L117" s="708" t="s">
        <v>4117</v>
      </c>
      <c r="M117" s="708" t="s">
        <v>4117</v>
      </c>
      <c r="N117" s="708" t="s">
        <v>4117</v>
      </c>
      <c r="O117" s="708" t="s">
        <v>4117</v>
      </c>
      <c r="P117" s="709" t="s">
        <v>4117</v>
      </c>
      <c r="Q117" s="710" t="s">
        <v>4117</v>
      </c>
      <c r="R117" s="708" t="s">
        <v>4117</v>
      </c>
      <c r="S117" s="708" t="s">
        <v>4117</v>
      </c>
      <c r="T117" s="708" t="s">
        <v>4117</v>
      </c>
      <c r="U117" s="708" t="s">
        <v>4117</v>
      </c>
      <c r="V117" s="709" t="s">
        <v>4117</v>
      </c>
      <c r="W117" s="710" t="s">
        <v>4117</v>
      </c>
      <c r="X117" s="708" t="s">
        <v>4117</v>
      </c>
      <c r="Y117" s="708" t="s">
        <v>4117</v>
      </c>
      <c r="Z117" s="708" t="s">
        <v>4117</v>
      </c>
    </row>
    <row r="118" spans="1:26" s="22" customFormat="1" x14ac:dyDescent="0.2">
      <c r="A118" s="350" t="s">
        <v>46</v>
      </c>
      <c r="B118" s="350" t="s">
        <v>2243</v>
      </c>
      <c r="C118" s="351" t="s">
        <v>44</v>
      </c>
      <c r="D118" s="714" t="s">
        <v>4118</v>
      </c>
      <c r="E118" s="700" t="s">
        <v>4118</v>
      </c>
      <c r="F118" s="701" t="s">
        <v>4118</v>
      </c>
      <c r="G118" s="699" t="s">
        <v>4118</v>
      </c>
      <c r="H118" s="699" t="s">
        <v>4118</v>
      </c>
      <c r="I118" s="699" t="s">
        <v>4118</v>
      </c>
      <c r="J118" s="700" t="s">
        <v>4118</v>
      </c>
      <c r="K118" s="701" t="s">
        <v>4118</v>
      </c>
      <c r="L118" s="699" t="s">
        <v>4118</v>
      </c>
      <c r="M118" s="699" t="s">
        <v>4118</v>
      </c>
      <c r="N118" s="699" t="s">
        <v>4118</v>
      </c>
      <c r="O118" s="699" t="s">
        <v>4118</v>
      </c>
      <c r="P118" s="700" t="s">
        <v>4118</v>
      </c>
      <c r="Q118" s="701" t="s">
        <v>4118</v>
      </c>
      <c r="R118" s="699" t="s">
        <v>4118</v>
      </c>
      <c r="S118" s="699" t="s">
        <v>4118</v>
      </c>
      <c r="T118" s="699" t="s">
        <v>4118</v>
      </c>
      <c r="U118" s="699" t="s">
        <v>4118</v>
      </c>
      <c r="V118" s="700" t="s">
        <v>4118</v>
      </c>
      <c r="W118" s="701" t="s">
        <v>4118</v>
      </c>
      <c r="X118" s="699" t="s">
        <v>4118</v>
      </c>
      <c r="Y118" s="699" t="s">
        <v>4118</v>
      </c>
      <c r="Z118" s="699" t="s">
        <v>4118</v>
      </c>
    </row>
    <row r="119" spans="1:26" s="22" customFormat="1" x14ac:dyDescent="0.2">
      <c r="A119" s="352" t="s">
        <v>2244</v>
      </c>
      <c r="B119" s="352" t="s">
        <v>2245</v>
      </c>
      <c r="C119" s="353" t="s">
        <v>49</v>
      </c>
      <c r="D119" s="715" t="s">
        <v>4118</v>
      </c>
      <c r="E119" s="703" t="s">
        <v>4118</v>
      </c>
      <c r="F119" s="704" t="s">
        <v>4118</v>
      </c>
      <c r="G119" s="702" t="s">
        <v>4118</v>
      </c>
      <c r="H119" s="702" t="s">
        <v>4118</v>
      </c>
      <c r="I119" s="702" t="s">
        <v>4118</v>
      </c>
      <c r="J119" s="703" t="s">
        <v>4118</v>
      </c>
      <c r="K119" s="704" t="s">
        <v>4118</v>
      </c>
      <c r="L119" s="702" t="s">
        <v>4118</v>
      </c>
      <c r="M119" s="702" t="s">
        <v>4118</v>
      </c>
      <c r="N119" s="702" t="s">
        <v>4118</v>
      </c>
      <c r="O119" s="702" t="s">
        <v>4118</v>
      </c>
      <c r="P119" s="703" t="s">
        <v>4118</v>
      </c>
      <c r="Q119" s="704" t="s">
        <v>4118</v>
      </c>
      <c r="R119" s="702" t="s">
        <v>4118</v>
      </c>
      <c r="S119" s="702" t="s">
        <v>4118</v>
      </c>
      <c r="T119" s="702" t="s">
        <v>4118</v>
      </c>
      <c r="U119" s="702" t="s">
        <v>4118</v>
      </c>
      <c r="V119" s="703" t="s">
        <v>4118</v>
      </c>
      <c r="W119" s="704" t="s">
        <v>4118</v>
      </c>
      <c r="X119" s="702" t="s">
        <v>4118</v>
      </c>
      <c r="Y119" s="702" t="s">
        <v>4118</v>
      </c>
      <c r="Z119" s="702" t="s">
        <v>4118</v>
      </c>
    </row>
    <row r="120" spans="1:26" s="22" customFormat="1" x14ac:dyDescent="0.2">
      <c r="A120" s="127" t="s">
        <v>2246</v>
      </c>
      <c r="B120" s="127" t="s">
        <v>2245</v>
      </c>
      <c r="C120" s="128" t="s">
        <v>74</v>
      </c>
      <c r="D120" s="716" t="s">
        <v>4118</v>
      </c>
      <c r="E120" s="706" t="s">
        <v>4118</v>
      </c>
      <c r="F120" s="707" t="s">
        <v>4118</v>
      </c>
      <c r="G120" s="705" t="s">
        <v>4118</v>
      </c>
      <c r="H120" s="705" t="s">
        <v>4118</v>
      </c>
      <c r="I120" s="705" t="s">
        <v>4118</v>
      </c>
      <c r="J120" s="706" t="s">
        <v>4118</v>
      </c>
      <c r="K120" s="707" t="s">
        <v>4118</v>
      </c>
      <c r="L120" s="705" t="s">
        <v>4118</v>
      </c>
      <c r="M120" s="705" t="s">
        <v>4118</v>
      </c>
      <c r="N120" s="705" t="s">
        <v>4118</v>
      </c>
      <c r="O120" s="705" t="s">
        <v>4118</v>
      </c>
      <c r="P120" s="706" t="s">
        <v>4118</v>
      </c>
      <c r="Q120" s="707" t="s">
        <v>4118</v>
      </c>
      <c r="R120" s="705" t="s">
        <v>4118</v>
      </c>
      <c r="S120" s="705" t="s">
        <v>4118</v>
      </c>
      <c r="T120" s="705" t="s">
        <v>4118</v>
      </c>
      <c r="U120" s="705" t="s">
        <v>4118</v>
      </c>
      <c r="V120" s="706" t="s">
        <v>4118</v>
      </c>
      <c r="W120" s="707" t="s">
        <v>4118</v>
      </c>
      <c r="X120" s="705" t="s">
        <v>4118</v>
      </c>
      <c r="Y120" s="705" t="s">
        <v>4118</v>
      </c>
      <c r="Z120" s="705" t="s">
        <v>4118</v>
      </c>
    </row>
    <row r="121" spans="1:26" s="22" customFormat="1" x14ac:dyDescent="0.2">
      <c r="A121" s="354" t="s">
        <v>196</v>
      </c>
      <c r="B121" s="354" t="s">
        <v>2245</v>
      </c>
      <c r="C121" s="355" t="s">
        <v>76</v>
      </c>
      <c r="D121" s="711" t="s">
        <v>4118</v>
      </c>
      <c r="E121" s="709" t="s">
        <v>4118</v>
      </c>
      <c r="F121" s="710" t="s">
        <v>4118</v>
      </c>
      <c r="G121" s="708" t="s">
        <v>4118</v>
      </c>
      <c r="H121" s="708" t="s">
        <v>4118</v>
      </c>
      <c r="I121" s="708" t="s">
        <v>4118</v>
      </c>
      <c r="J121" s="709" t="s">
        <v>4118</v>
      </c>
      <c r="K121" s="710" t="s">
        <v>4118</v>
      </c>
      <c r="L121" s="708" t="s">
        <v>4118</v>
      </c>
      <c r="M121" s="708" t="s">
        <v>4118</v>
      </c>
      <c r="N121" s="708" t="s">
        <v>4118</v>
      </c>
      <c r="O121" s="708" t="s">
        <v>4118</v>
      </c>
      <c r="P121" s="709" t="s">
        <v>4118</v>
      </c>
      <c r="Q121" s="710" t="s">
        <v>4118</v>
      </c>
      <c r="R121" s="708" t="s">
        <v>4118</v>
      </c>
      <c r="S121" s="708" t="s">
        <v>4118</v>
      </c>
      <c r="T121" s="708" t="s">
        <v>4118</v>
      </c>
      <c r="U121" s="708" t="s">
        <v>4118</v>
      </c>
      <c r="V121" s="709" t="s">
        <v>4118</v>
      </c>
      <c r="W121" s="710" t="s">
        <v>4118</v>
      </c>
      <c r="X121" s="708" t="s">
        <v>4118</v>
      </c>
      <c r="Y121" s="708" t="s">
        <v>4118</v>
      </c>
      <c r="Z121" s="708" t="s">
        <v>4118</v>
      </c>
    </row>
    <row r="122" spans="1:26" s="22" customFormat="1" x14ac:dyDescent="0.2">
      <c r="A122" s="352" t="s">
        <v>2247</v>
      </c>
      <c r="B122" s="352" t="s">
        <v>2248</v>
      </c>
      <c r="C122" s="353" t="s">
        <v>49</v>
      </c>
      <c r="D122" s="715" t="s">
        <v>4118</v>
      </c>
      <c r="E122" s="703" t="s">
        <v>4118</v>
      </c>
      <c r="F122" s="704" t="s">
        <v>4118</v>
      </c>
      <c r="G122" s="702" t="s">
        <v>4118</v>
      </c>
      <c r="H122" s="702" t="s">
        <v>4118</v>
      </c>
      <c r="I122" s="702" t="s">
        <v>4118</v>
      </c>
      <c r="J122" s="703" t="s">
        <v>4118</v>
      </c>
      <c r="K122" s="704" t="s">
        <v>4118</v>
      </c>
      <c r="L122" s="702" t="s">
        <v>4118</v>
      </c>
      <c r="M122" s="702" t="s">
        <v>4118</v>
      </c>
      <c r="N122" s="702" t="s">
        <v>4118</v>
      </c>
      <c r="O122" s="702" t="s">
        <v>4118</v>
      </c>
      <c r="P122" s="703" t="s">
        <v>4118</v>
      </c>
      <c r="Q122" s="704" t="s">
        <v>4118</v>
      </c>
      <c r="R122" s="702" t="s">
        <v>4118</v>
      </c>
      <c r="S122" s="702" t="s">
        <v>4118</v>
      </c>
      <c r="T122" s="702" t="s">
        <v>4118</v>
      </c>
      <c r="U122" s="702" t="s">
        <v>4118</v>
      </c>
      <c r="V122" s="703" t="s">
        <v>4118</v>
      </c>
      <c r="W122" s="704" t="s">
        <v>4118</v>
      </c>
      <c r="X122" s="702" t="s">
        <v>4118</v>
      </c>
      <c r="Y122" s="702" t="s">
        <v>4118</v>
      </c>
      <c r="Z122" s="702" t="s">
        <v>4118</v>
      </c>
    </row>
    <row r="123" spans="1:26" s="22" customFormat="1" x14ac:dyDescent="0.2">
      <c r="A123" s="127" t="s">
        <v>2249</v>
      </c>
      <c r="B123" s="127" t="s">
        <v>2250</v>
      </c>
      <c r="C123" s="128" t="s">
        <v>74</v>
      </c>
      <c r="D123" s="716" t="s">
        <v>4118</v>
      </c>
      <c r="E123" s="706" t="s">
        <v>4118</v>
      </c>
      <c r="F123" s="707" t="s">
        <v>4118</v>
      </c>
      <c r="G123" s="705" t="s">
        <v>4118</v>
      </c>
      <c r="H123" s="705" t="s">
        <v>4118</v>
      </c>
      <c r="I123" s="705" t="s">
        <v>4118</v>
      </c>
      <c r="J123" s="706" t="s">
        <v>4118</v>
      </c>
      <c r="K123" s="707" t="s">
        <v>4118</v>
      </c>
      <c r="L123" s="705" t="s">
        <v>4118</v>
      </c>
      <c r="M123" s="705" t="s">
        <v>4118</v>
      </c>
      <c r="N123" s="705" t="s">
        <v>4118</v>
      </c>
      <c r="O123" s="705" t="s">
        <v>4118</v>
      </c>
      <c r="P123" s="706" t="s">
        <v>4118</v>
      </c>
      <c r="Q123" s="707" t="s">
        <v>4118</v>
      </c>
      <c r="R123" s="705" t="s">
        <v>4118</v>
      </c>
      <c r="S123" s="705" t="s">
        <v>4118</v>
      </c>
      <c r="T123" s="705" t="s">
        <v>4118</v>
      </c>
      <c r="U123" s="705" t="s">
        <v>4118</v>
      </c>
      <c r="V123" s="706" t="s">
        <v>4118</v>
      </c>
      <c r="W123" s="707" t="s">
        <v>4118</v>
      </c>
      <c r="X123" s="705" t="s">
        <v>4118</v>
      </c>
      <c r="Y123" s="705" t="s">
        <v>4118</v>
      </c>
      <c r="Z123" s="705" t="s">
        <v>4118</v>
      </c>
    </row>
    <row r="124" spans="1:26" s="22" customFormat="1" x14ac:dyDescent="0.2">
      <c r="A124" s="354" t="s">
        <v>197</v>
      </c>
      <c r="B124" s="354" t="s">
        <v>2250</v>
      </c>
      <c r="C124" s="355" t="s">
        <v>76</v>
      </c>
      <c r="D124" s="711" t="s">
        <v>4118</v>
      </c>
      <c r="E124" s="709" t="s">
        <v>4118</v>
      </c>
      <c r="F124" s="710" t="s">
        <v>4118</v>
      </c>
      <c r="G124" s="708" t="s">
        <v>4118</v>
      </c>
      <c r="H124" s="708" t="s">
        <v>4118</v>
      </c>
      <c r="I124" s="708" t="s">
        <v>4118</v>
      </c>
      <c r="J124" s="709" t="s">
        <v>4118</v>
      </c>
      <c r="K124" s="710" t="s">
        <v>4118</v>
      </c>
      <c r="L124" s="708" t="s">
        <v>4118</v>
      </c>
      <c r="M124" s="708" t="s">
        <v>4118</v>
      </c>
      <c r="N124" s="708" t="s">
        <v>4118</v>
      </c>
      <c r="O124" s="708" t="s">
        <v>4118</v>
      </c>
      <c r="P124" s="709" t="s">
        <v>4118</v>
      </c>
      <c r="Q124" s="710" t="s">
        <v>4118</v>
      </c>
      <c r="R124" s="708" t="s">
        <v>4118</v>
      </c>
      <c r="S124" s="708" t="s">
        <v>4118</v>
      </c>
      <c r="T124" s="708" t="s">
        <v>4118</v>
      </c>
      <c r="U124" s="708" t="s">
        <v>4118</v>
      </c>
      <c r="V124" s="709" t="s">
        <v>4118</v>
      </c>
      <c r="W124" s="710" t="s">
        <v>4118</v>
      </c>
      <c r="X124" s="708" t="s">
        <v>4118</v>
      </c>
      <c r="Y124" s="708" t="s">
        <v>4118</v>
      </c>
      <c r="Z124" s="708" t="s">
        <v>4118</v>
      </c>
    </row>
    <row r="125" spans="1:26" s="22" customFormat="1" x14ac:dyDescent="0.2">
      <c r="A125" s="127" t="s">
        <v>2251</v>
      </c>
      <c r="B125" s="127" t="s">
        <v>2252</v>
      </c>
      <c r="C125" s="128" t="s">
        <v>74</v>
      </c>
      <c r="D125" s="716" t="s">
        <v>4118</v>
      </c>
      <c r="E125" s="706" t="s">
        <v>4118</v>
      </c>
      <c r="F125" s="707" t="s">
        <v>4118</v>
      </c>
      <c r="G125" s="705" t="s">
        <v>4118</v>
      </c>
      <c r="H125" s="705" t="s">
        <v>4118</v>
      </c>
      <c r="I125" s="705" t="s">
        <v>4118</v>
      </c>
      <c r="J125" s="706" t="s">
        <v>4118</v>
      </c>
      <c r="K125" s="707" t="s">
        <v>4118</v>
      </c>
      <c r="L125" s="705" t="s">
        <v>4118</v>
      </c>
      <c r="M125" s="705" t="s">
        <v>4118</v>
      </c>
      <c r="N125" s="705" t="s">
        <v>4118</v>
      </c>
      <c r="O125" s="705" t="s">
        <v>4118</v>
      </c>
      <c r="P125" s="706" t="s">
        <v>4118</v>
      </c>
      <c r="Q125" s="707" t="s">
        <v>4118</v>
      </c>
      <c r="R125" s="705" t="s">
        <v>4118</v>
      </c>
      <c r="S125" s="705" t="s">
        <v>4118</v>
      </c>
      <c r="T125" s="705" t="s">
        <v>4118</v>
      </c>
      <c r="U125" s="705" t="s">
        <v>4118</v>
      </c>
      <c r="V125" s="706" t="s">
        <v>4118</v>
      </c>
      <c r="W125" s="707" t="s">
        <v>4118</v>
      </c>
      <c r="X125" s="705" t="s">
        <v>4118</v>
      </c>
      <c r="Y125" s="705" t="s">
        <v>4118</v>
      </c>
      <c r="Z125" s="705" t="s">
        <v>4118</v>
      </c>
    </row>
    <row r="126" spans="1:26" s="22" customFormat="1" x14ac:dyDescent="0.2">
      <c r="A126" s="354" t="s">
        <v>198</v>
      </c>
      <c r="B126" s="354" t="s">
        <v>2252</v>
      </c>
      <c r="C126" s="355" t="s">
        <v>76</v>
      </c>
      <c r="D126" s="711" t="s">
        <v>4118</v>
      </c>
      <c r="E126" s="709" t="s">
        <v>4118</v>
      </c>
      <c r="F126" s="710" t="s">
        <v>4118</v>
      </c>
      <c r="G126" s="708" t="s">
        <v>4118</v>
      </c>
      <c r="H126" s="708" t="s">
        <v>4118</v>
      </c>
      <c r="I126" s="708" t="s">
        <v>4118</v>
      </c>
      <c r="J126" s="709" t="s">
        <v>4118</v>
      </c>
      <c r="K126" s="710" t="s">
        <v>4118</v>
      </c>
      <c r="L126" s="708" t="s">
        <v>4118</v>
      </c>
      <c r="M126" s="708" t="s">
        <v>4118</v>
      </c>
      <c r="N126" s="708" t="s">
        <v>4118</v>
      </c>
      <c r="O126" s="708" t="s">
        <v>4118</v>
      </c>
      <c r="P126" s="709" t="s">
        <v>4118</v>
      </c>
      <c r="Q126" s="710" t="s">
        <v>4118</v>
      </c>
      <c r="R126" s="708" t="s">
        <v>4118</v>
      </c>
      <c r="S126" s="708" t="s">
        <v>4118</v>
      </c>
      <c r="T126" s="708" t="s">
        <v>4118</v>
      </c>
      <c r="U126" s="708" t="s">
        <v>4118</v>
      </c>
      <c r="V126" s="709" t="s">
        <v>4118</v>
      </c>
      <c r="W126" s="710" t="s">
        <v>4118</v>
      </c>
      <c r="X126" s="708" t="s">
        <v>4118</v>
      </c>
      <c r="Y126" s="708" t="s">
        <v>4118</v>
      </c>
      <c r="Z126" s="708" t="s">
        <v>4118</v>
      </c>
    </row>
    <row r="127" spans="1:26" s="22" customFormat="1" x14ac:dyDescent="0.2">
      <c r="A127" s="350" t="s">
        <v>47</v>
      </c>
      <c r="B127" s="350" t="s">
        <v>2253</v>
      </c>
      <c r="C127" s="351" t="s">
        <v>44</v>
      </c>
      <c r="D127" s="714">
        <v>-0.80645161290322576</v>
      </c>
      <c r="E127" s="700">
        <v>-2.6320479858554497</v>
      </c>
      <c r="F127" s="701">
        <v>26.717784657944737</v>
      </c>
      <c r="G127" s="699">
        <v>-40.636798067664905</v>
      </c>
      <c r="H127" s="699">
        <v>-43.573446796242642</v>
      </c>
      <c r="I127" s="699">
        <v>-48.359303376509118</v>
      </c>
      <c r="J127" s="700">
        <v>-27.285282897303077</v>
      </c>
      <c r="K127" s="701">
        <v>-1.6602621344813728</v>
      </c>
      <c r="L127" s="699">
        <v>-1.7853275370733075</v>
      </c>
      <c r="M127" s="699">
        <v>2.3903656766501071</v>
      </c>
      <c r="N127" s="699">
        <v>4.7462147017229448</v>
      </c>
      <c r="O127" s="699">
        <v>7.9757009266503083</v>
      </c>
      <c r="P127" s="700">
        <v>-18.551193435655261</v>
      </c>
      <c r="Q127" s="701">
        <v>-5.1318669519012587</v>
      </c>
      <c r="R127" s="699">
        <v>2.3922793865220799</v>
      </c>
      <c r="S127" s="699">
        <v>2.3573965216990397E-2</v>
      </c>
      <c r="T127" s="699">
        <v>-9.4501413466808089</v>
      </c>
      <c r="U127" s="699">
        <v>-21.433035425004242</v>
      </c>
      <c r="V127" s="700">
        <v>-5.1439220718490368</v>
      </c>
      <c r="W127" s="701">
        <v>-2.745323169873501</v>
      </c>
      <c r="X127" s="699">
        <v>-8.3838756083719232</v>
      </c>
      <c r="Y127" s="699">
        <v>7.857072638842431</v>
      </c>
      <c r="Z127" s="699">
        <v>-10.070752496026385</v>
      </c>
    </row>
    <row r="128" spans="1:26" s="22" customFormat="1" x14ac:dyDescent="0.2">
      <c r="A128" s="352" t="s">
        <v>2254</v>
      </c>
      <c r="B128" s="352" t="s">
        <v>2255</v>
      </c>
      <c r="C128" s="353" t="s">
        <v>49</v>
      </c>
      <c r="D128" s="715">
        <v>-0.85470085470085477</v>
      </c>
      <c r="E128" s="703">
        <v>-1.4346648181187223</v>
      </c>
      <c r="F128" s="704">
        <v>45.142977998748357</v>
      </c>
      <c r="G128" s="702">
        <v>24.135167249753088</v>
      </c>
      <c r="H128" s="702">
        <v>-39.358861800305519</v>
      </c>
      <c r="I128" s="702">
        <v>-45.852659778385664</v>
      </c>
      <c r="J128" s="703">
        <v>-17.892266254636553</v>
      </c>
      <c r="K128" s="704">
        <v>-0.91863031681371776</v>
      </c>
      <c r="L128" s="702">
        <v>-0.98251015183506429</v>
      </c>
      <c r="M128" s="702">
        <v>-5.5712868468751697</v>
      </c>
      <c r="N128" s="702">
        <v>4.1337256604047123</v>
      </c>
      <c r="O128" s="702">
        <v>9.3835471945045654</v>
      </c>
      <c r="P128" s="703">
        <v>12.632690224993356</v>
      </c>
      <c r="Q128" s="704">
        <v>-4.3433234466881281</v>
      </c>
      <c r="R128" s="702">
        <v>-5.4872995575094619</v>
      </c>
      <c r="S128" s="702">
        <v>-0.57337967011658586</v>
      </c>
      <c r="T128" s="702">
        <v>-9.0636402657075035</v>
      </c>
      <c r="U128" s="702">
        <v>8.4094930862962567</v>
      </c>
      <c r="V128" s="703">
        <v>-4.352727684666104</v>
      </c>
      <c r="W128" s="704">
        <v>-2.520051643583225</v>
      </c>
      <c r="X128" s="702">
        <v>-6.5015928856292353</v>
      </c>
      <c r="Y128" s="702">
        <v>8.6734620265009408</v>
      </c>
      <c r="Z128" s="702">
        <v>-8.099321070197437</v>
      </c>
    </row>
    <row r="129" spans="1:26" s="22" customFormat="1" x14ac:dyDescent="0.2">
      <c r="A129" s="127" t="s">
        <v>2256</v>
      </c>
      <c r="B129" s="127" t="s">
        <v>1816</v>
      </c>
      <c r="C129" s="128" t="s">
        <v>74</v>
      </c>
      <c r="D129" s="716">
        <v>-4.2857142857142856</v>
      </c>
      <c r="E129" s="706">
        <v>8.07234042621646</v>
      </c>
      <c r="F129" s="707">
        <v>50.776407214399498</v>
      </c>
      <c r="G129" s="705">
        <v>58.62272946017594</v>
      </c>
      <c r="H129" s="705">
        <v>33.564179983396656</v>
      </c>
      <c r="I129" s="705">
        <v>46.087210600644134</v>
      </c>
      <c r="J129" s="706">
        <v>50.645362102433843</v>
      </c>
      <c r="K129" s="707">
        <v>4.2494140531936857</v>
      </c>
      <c r="L129" s="705">
        <v>4.1780456556109735</v>
      </c>
      <c r="M129" s="705">
        <v>2.6515120334526823</v>
      </c>
      <c r="N129" s="705" t="s">
        <v>4118</v>
      </c>
      <c r="O129" s="705">
        <v>14.673410527473834</v>
      </c>
      <c r="P129" s="706">
        <v>60.590274595240516</v>
      </c>
      <c r="Q129" s="707">
        <v>0.80735321178677122</v>
      </c>
      <c r="R129" s="705">
        <v>2.6513614949018072</v>
      </c>
      <c r="S129" s="705" t="s">
        <v>4118</v>
      </c>
      <c r="T129" s="705">
        <v>11.458402685799685</v>
      </c>
      <c r="U129" s="705">
        <v>54.99627028993104</v>
      </c>
      <c r="V129" s="706">
        <v>0.99903722997588451</v>
      </c>
      <c r="W129" s="707">
        <v>1.7382469287266507</v>
      </c>
      <c r="X129" s="705">
        <v>-3.47727041371046</v>
      </c>
      <c r="Y129" s="705">
        <v>-28.663116038012927</v>
      </c>
      <c r="Z129" s="705">
        <v>-5.4826231706236878E-2</v>
      </c>
    </row>
    <row r="130" spans="1:26" s="22" customFormat="1" x14ac:dyDescent="0.2">
      <c r="A130" s="354" t="s">
        <v>199</v>
      </c>
      <c r="B130" s="354" t="s">
        <v>1816</v>
      </c>
      <c r="C130" s="355" t="s">
        <v>76</v>
      </c>
      <c r="D130" s="711">
        <v>-4.2857142857142856</v>
      </c>
      <c r="E130" s="709">
        <v>8.07234042621646</v>
      </c>
      <c r="F130" s="710">
        <v>50.776407214399498</v>
      </c>
      <c r="G130" s="708">
        <v>58.62272946017594</v>
      </c>
      <c r="H130" s="708">
        <v>33.564179983396656</v>
      </c>
      <c r="I130" s="708">
        <v>46.087210600644134</v>
      </c>
      <c r="J130" s="709">
        <v>50.645362102433843</v>
      </c>
      <c r="K130" s="710">
        <v>4.2494140531936857</v>
      </c>
      <c r="L130" s="708">
        <v>4.1780456556109735</v>
      </c>
      <c r="M130" s="708">
        <v>2.6515120334526823</v>
      </c>
      <c r="N130" s="708" t="s">
        <v>4118</v>
      </c>
      <c r="O130" s="708">
        <v>14.673410527473834</v>
      </c>
      <c r="P130" s="709">
        <v>60.590274595240516</v>
      </c>
      <c r="Q130" s="710">
        <v>0.80735321178677122</v>
      </c>
      <c r="R130" s="708">
        <v>2.6513614949018072</v>
      </c>
      <c r="S130" s="708" t="s">
        <v>4118</v>
      </c>
      <c r="T130" s="708">
        <v>11.458402685799685</v>
      </c>
      <c r="U130" s="708">
        <v>54.99627028993104</v>
      </c>
      <c r="V130" s="709">
        <v>0.99903722997588451</v>
      </c>
      <c r="W130" s="710">
        <v>1.7382469287266507</v>
      </c>
      <c r="X130" s="708">
        <v>-3.47727041371046</v>
      </c>
      <c r="Y130" s="708">
        <v>-28.663116038012927</v>
      </c>
      <c r="Z130" s="708">
        <v>-5.4826231706236878E-2</v>
      </c>
    </row>
    <row r="131" spans="1:26" s="22" customFormat="1" x14ac:dyDescent="0.2">
      <c r="A131" s="127" t="s">
        <v>2257</v>
      </c>
      <c r="B131" s="127" t="s">
        <v>1824</v>
      </c>
      <c r="C131" s="128" t="s">
        <v>74</v>
      </c>
      <c r="D131" s="716">
        <v>0</v>
      </c>
      <c r="E131" s="706">
        <v>-2.3822608287399123</v>
      </c>
      <c r="F131" s="707">
        <v>17.308463440536386</v>
      </c>
      <c r="G131" s="705">
        <v>-18.508016093804482</v>
      </c>
      <c r="H131" s="705">
        <v>-41.597199100169831</v>
      </c>
      <c r="I131" s="705">
        <v>-48.610950703495405</v>
      </c>
      <c r="J131" s="706">
        <v>-40.211924305416922</v>
      </c>
      <c r="K131" s="707">
        <v>-1.4035315903203696</v>
      </c>
      <c r="L131" s="705">
        <v>-1.4644953126300126</v>
      </c>
      <c r="M131" s="705">
        <v>-37.433532587442421</v>
      </c>
      <c r="N131" s="705">
        <v>4.1337256604047123</v>
      </c>
      <c r="O131" s="705">
        <v>8.7986674659839856</v>
      </c>
      <c r="P131" s="706">
        <v>-25.218565606856963</v>
      </c>
      <c r="Q131" s="707">
        <v>-4.8246549410386672</v>
      </c>
      <c r="R131" s="705">
        <v>-37.017177733432852</v>
      </c>
      <c r="S131" s="705">
        <v>-0.57337967011658586</v>
      </c>
      <c r="T131" s="705">
        <v>-11.632936575410085</v>
      </c>
      <c r="U131" s="705">
        <v>-28.165270041261504</v>
      </c>
      <c r="V131" s="706">
        <v>-4.8551403998623979</v>
      </c>
      <c r="W131" s="707">
        <v>-2.8658873384269583</v>
      </c>
      <c r="X131" s="705">
        <v>-6.8780300001833856</v>
      </c>
      <c r="Y131" s="705">
        <v>14.701866642219432</v>
      </c>
      <c r="Z131" s="705">
        <v>-9.0703870822160724</v>
      </c>
    </row>
    <row r="132" spans="1:26" s="22" customFormat="1" x14ac:dyDescent="0.2">
      <c r="A132" s="354" t="s">
        <v>200</v>
      </c>
      <c r="B132" s="354" t="s">
        <v>1824</v>
      </c>
      <c r="C132" s="355" t="s">
        <v>76</v>
      </c>
      <c r="D132" s="711">
        <v>0</v>
      </c>
      <c r="E132" s="709">
        <v>-2.3822608287399123</v>
      </c>
      <c r="F132" s="710">
        <v>17.308463440536386</v>
      </c>
      <c r="G132" s="708">
        <v>-18.508016093804482</v>
      </c>
      <c r="H132" s="708">
        <v>-41.597199100169831</v>
      </c>
      <c r="I132" s="708">
        <v>-48.610950703495405</v>
      </c>
      <c r="J132" s="709">
        <v>-40.211924305416922</v>
      </c>
      <c r="K132" s="710">
        <v>-1.4035315903203696</v>
      </c>
      <c r="L132" s="708">
        <v>-1.4644953126300126</v>
      </c>
      <c r="M132" s="708">
        <v>-37.433532587442421</v>
      </c>
      <c r="N132" s="708">
        <v>4.1337256604047123</v>
      </c>
      <c r="O132" s="708">
        <v>8.7986674659839856</v>
      </c>
      <c r="P132" s="709">
        <v>-25.218565606856963</v>
      </c>
      <c r="Q132" s="710">
        <v>-4.8246549410386672</v>
      </c>
      <c r="R132" s="708">
        <v>-37.017177733432852</v>
      </c>
      <c r="S132" s="708">
        <v>-0.57337967011658586</v>
      </c>
      <c r="T132" s="708">
        <v>-11.632936575410085</v>
      </c>
      <c r="U132" s="708">
        <v>-28.165270041261504</v>
      </c>
      <c r="V132" s="709">
        <v>-4.8551403998623979</v>
      </c>
      <c r="W132" s="710">
        <v>-2.8658873384269583</v>
      </c>
      <c r="X132" s="708">
        <v>-6.8780300001833856</v>
      </c>
      <c r="Y132" s="708">
        <v>14.701866642219432</v>
      </c>
      <c r="Z132" s="708">
        <v>-9.0703870822160724</v>
      </c>
    </row>
    <row r="133" spans="1:26" s="22" customFormat="1" x14ac:dyDescent="0.2">
      <c r="A133" s="352" t="s">
        <v>2258</v>
      </c>
      <c r="B133" s="352" t="s">
        <v>2259</v>
      </c>
      <c r="C133" s="353" t="s">
        <v>49</v>
      </c>
      <c r="D133" s="715">
        <v>0</v>
      </c>
      <c r="E133" s="703">
        <v>-15.50910044139107</v>
      </c>
      <c r="F133" s="704">
        <v>-17.692369068695005</v>
      </c>
      <c r="G133" s="702">
        <v>-67.392617029980784</v>
      </c>
      <c r="H133" s="702">
        <v>-75.340840842839995</v>
      </c>
      <c r="I133" s="702">
        <v>-57.002455935823235</v>
      </c>
      <c r="J133" s="703">
        <v>-53.134281011035924</v>
      </c>
      <c r="K133" s="704">
        <v>-10.43619248663752</v>
      </c>
      <c r="L133" s="702">
        <v>-13.536841001550936</v>
      </c>
      <c r="M133" s="702">
        <v>2.5802646557646463</v>
      </c>
      <c r="N133" s="702" t="s">
        <v>3</v>
      </c>
      <c r="O133" s="702">
        <v>-11.275463357206879</v>
      </c>
      <c r="P133" s="703">
        <v>-27.115153872141175</v>
      </c>
      <c r="Q133" s="704">
        <v>-16.668530997966037</v>
      </c>
      <c r="R133" s="702">
        <v>2.5802286126309713</v>
      </c>
      <c r="S133" s="702" t="s">
        <v>3</v>
      </c>
      <c r="T133" s="702">
        <v>-15.790674666341731</v>
      </c>
      <c r="U133" s="702">
        <v>-29.653009443806404</v>
      </c>
      <c r="V133" s="703">
        <v>-15.623665341692899</v>
      </c>
      <c r="W133" s="704">
        <v>-5.664439478267397</v>
      </c>
      <c r="X133" s="702">
        <v>-35.008185811705857</v>
      </c>
      <c r="Y133" s="702">
        <v>-6.3142440579369339</v>
      </c>
      <c r="Z133" s="702">
        <v>-37.422863441292009</v>
      </c>
    </row>
    <row r="134" spans="1:26" s="22" customFormat="1" x14ac:dyDescent="0.2">
      <c r="A134" s="127" t="s">
        <v>2260</v>
      </c>
      <c r="B134" s="127" t="s">
        <v>2261</v>
      </c>
      <c r="C134" s="128" t="s">
        <v>74</v>
      </c>
      <c r="D134" s="716">
        <v>0</v>
      </c>
      <c r="E134" s="706" t="s">
        <v>4117</v>
      </c>
      <c r="F134" s="707" t="s">
        <v>4117</v>
      </c>
      <c r="G134" s="705" t="s">
        <v>4117</v>
      </c>
      <c r="H134" s="705" t="s">
        <v>4117</v>
      </c>
      <c r="I134" s="705" t="s">
        <v>4117</v>
      </c>
      <c r="J134" s="706" t="s">
        <v>4117</v>
      </c>
      <c r="K134" s="707" t="s">
        <v>4117</v>
      </c>
      <c r="L134" s="705" t="s">
        <v>4117</v>
      </c>
      <c r="M134" s="705" t="s">
        <v>4117</v>
      </c>
      <c r="N134" s="705" t="s">
        <v>4117</v>
      </c>
      <c r="O134" s="705" t="s">
        <v>4117</v>
      </c>
      <c r="P134" s="706" t="s">
        <v>4117</v>
      </c>
      <c r="Q134" s="707" t="s">
        <v>4117</v>
      </c>
      <c r="R134" s="705" t="s">
        <v>4117</v>
      </c>
      <c r="S134" s="705" t="s">
        <v>4117</v>
      </c>
      <c r="T134" s="705" t="s">
        <v>4117</v>
      </c>
      <c r="U134" s="705" t="s">
        <v>4117</v>
      </c>
      <c r="V134" s="706" t="s">
        <v>4117</v>
      </c>
      <c r="W134" s="707" t="s">
        <v>4117</v>
      </c>
      <c r="X134" s="705" t="s">
        <v>4117</v>
      </c>
      <c r="Y134" s="705" t="s">
        <v>4117</v>
      </c>
      <c r="Z134" s="705" t="s">
        <v>4117</v>
      </c>
    </row>
    <row r="135" spans="1:26" s="22" customFormat="1" x14ac:dyDescent="0.2">
      <c r="A135" s="354" t="s">
        <v>201</v>
      </c>
      <c r="B135" s="354" t="s">
        <v>2261</v>
      </c>
      <c r="C135" s="355" t="s">
        <v>76</v>
      </c>
      <c r="D135" s="711">
        <v>0</v>
      </c>
      <c r="E135" s="709" t="s">
        <v>4117</v>
      </c>
      <c r="F135" s="710" t="s">
        <v>4117</v>
      </c>
      <c r="G135" s="708" t="s">
        <v>4117</v>
      </c>
      <c r="H135" s="708" t="s">
        <v>4117</v>
      </c>
      <c r="I135" s="708" t="s">
        <v>4117</v>
      </c>
      <c r="J135" s="709" t="s">
        <v>4117</v>
      </c>
      <c r="K135" s="710" t="s">
        <v>4117</v>
      </c>
      <c r="L135" s="708" t="s">
        <v>4117</v>
      </c>
      <c r="M135" s="708" t="s">
        <v>4117</v>
      </c>
      <c r="N135" s="708" t="s">
        <v>4117</v>
      </c>
      <c r="O135" s="708" t="s">
        <v>4117</v>
      </c>
      <c r="P135" s="709" t="s">
        <v>4117</v>
      </c>
      <c r="Q135" s="710" t="s">
        <v>4117</v>
      </c>
      <c r="R135" s="708" t="s">
        <v>4117</v>
      </c>
      <c r="S135" s="708" t="s">
        <v>4117</v>
      </c>
      <c r="T135" s="708" t="s">
        <v>4117</v>
      </c>
      <c r="U135" s="708" t="s">
        <v>4117</v>
      </c>
      <c r="V135" s="709" t="s">
        <v>4117</v>
      </c>
      <c r="W135" s="710" t="s">
        <v>4117</v>
      </c>
      <c r="X135" s="708" t="s">
        <v>4117</v>
      </c>
      <c r="Y135" s="708" t="s">
        <v>4117</v>
      </c>
      <c r="Z135" s="708" t="s">
        <v>4117</v>
      </c>
    </row>
    <row r="136" spans="1:26" s="22" customFormat="1" x14ac:dyDescent="0.2">
      <c r="A136" s="127" t="s">
        <v>2262</v>
      </c>
      <c r="B136" s="127" t="s">
        <v>2263</v>
      </c>
      <c r="C136" s="128" t="s">
        <v>74</v>
      </c>
      <c r="D136" s="716" t="s">
        <v>4118</v>
      </c>
      <c r="E136" s="706" t="s">
        <v>4118</v>
      </c>
      <c r="F136" s="707" t="s">
        <v>4118</v>
      </c>
      <c r="G136" s="705" t="s">
        <v>4118</v>
      </c>
      <c r="H136" s="705" t="s">
        <v>4118</v>
      </c>
      <c r="I136" s="705" t="s">
        <v>4118</v>
      </c>
      <c r="J136" s="706" t="s">
        <v>4118</v>
      </c>
      <c r="K136" s="707" t="s">
        <v>4118</v>
      </c>
      <c r="L136" s="705" t="s">
        <v>4118</v>
      </c>
      <c r="M136" s="705" t="s">
        <v>4118</v>
      </c>
      <c r="N136" s="705" t="s">
        <v>4118</v>
      </c>
      <c r="O136" s="705" t="s">
        <v>4118</v>
      </c>
      <c r="P136" s="706" t="s">
        <v>4118</v>
      </c>
      <c r="Q136" s="707" t="s">
        <v>4118</v>
      </c>
      <c r="R136" s="705" t="s">
        <v>4118</v>
      </c>
      <c r="S136" s="705" t="s">
        <v>4118</v>
      </c>
      <c r="T136" s="705" t="s">
        <v>4118</v>
      </c>
      <c r="U136" s="705" t="s">
        <v>4118</v>
      </c>
      <c r="V136" s="706" t="s">
        <v>4118</v>
      </c>
      <c r="W136" s="707" t="s">
        <v>4118</v>
      </c>
      <c r="X136" s="705" t="s">
        <v>4118</v>
      </c>
      <c r="Y136" s="705" t="s">
        <v>4118</v>
      </c>
      <c r="Z136" s="705" t="s">
        <v>4118</v>
      </c>
    </row>
    <row r="137" spans="1:26" s="22" customFormat="1" x14ac:dyDescent="0.2">
      <c r="A137" s="354" t="s">
        <v>202</v>
      </c>
      <c r="B137" s="354" t="s">
        <v>2263</v>
      </c>
      <c r="C137" s="355" t="s">
        <v>76</v>
      </c>
      <c r="D137" s="711" t="s">
        <v>4118</v>
      </c>
      <c r="E137" s="709" t="s">
        <v>4118</v>
      </c>
      <c r="F137" s="710" t="s">
        <v>4118</v>
      </c>
      <c r="G137" s="708" t="s">
        <v>4118</v>
      </c>
      <c r="H137" s="708" t="s">
        <v>4118</v>
      </c>
      <c r="I137" s="708" t="s">
        <v>4118</v>
      </c>
      <c r="J137" s="709" t="s">
        <v>4118</v>
      </c>
      <c r="K137" s="710" t="s">
        <v>4118</v>
      </c>
      <c r="L137" s="708" t="s">
        <v>4118</v>
      </c>
      <c r="M137" s="708" t="s">
        <v>4118</v>
      </c>
      <c r="N137" s="708" t="s">
        <v>4118</v>
      </c>
      <c r="O137" s="708" t="s">
        <v>4118</v>
      </c>
      <c r="P137" s="709" t="s">
        <v>4118</v>
      </c>
      <c r="Q137" s="710" t="s">
        <v>4118</v>
      </c>
      <c r="R137" s="708" t="s">
        <v>4118</v>
      </c>
      <c r="S137" s="708" t="s">
        <v>4118</v>
      </c>
      <c r="T137" s="708" t="s">
        <v>4118</v>
      </c>
      <c r="U137" s="708" t="s">
        <v>4118</v>
      </c>
      <c r="V137" s="709" t="s">
        <v>4118</v>
      </c>
      <c r="W137" s="710" t="s">
        <v>4118</v>
      </c>
      <c r="X137" s="708" t="s">
        <v>4118</v>
      </c>
      <c r="Y137" s="708" t="s">
        <v>4118</v>
      </c>
      <c r="Z137" s="708" t="s">
        <v>4118</v>
      </c>
    </row>
    <row r="138" spans="1:26" s="22" customFormat="1" x14ac:dyDescent="0.2">
      <c r="A138" s="127" t="s">
        <v>2264</v>
      </c>
      <c r="B138" s="127" t="s">
        <v>2265</v>
      </c>
      <c r="C138" s="128" t="s">
        <v>74</v>
      </c>
      <c r="D138" s="716">
        <v>0</v>
      </c>
      <c r="E138" s="706" t="s">
        <v>4117</v>
      </c>
      <c r="F138" s="707" t="s">
        <v>4117</v>
      </c>
      <c r="G138" s="705" t="s">
        <v>4117</v>
      </c>
      <c r="H138" s="705" t="s">
        <v>4117</v>
      </c>
      <c r="I138" s="705" t="s">
        <v>4117</v>
      </c>
      <c r="J138" s="706" t="s">
        <v>4117</v>
      </c>
      <c r="K138" s="707" t="s">
        <v>4117</v>
      </c>
      <c r="L138" s="705" t="s">
        <v>4117</v>
      </c>
      <c r="M138" s="705" t="s">
        <v>4117</v>
      </c>
      <c r="N138" s="705" t="s">
        <v>4117</v>
      </c>
      <c r="O138" s="705" t="s">
        <v>4117</v>
      </c>
      <c r="P138" s="706" t="s">
        <v>4117</v>
      </c>
      <c r="Q138" s="707" t="s">
        <v>4117</v>
      </c>
      <c r="R138" s="705" t="s">
        <v>4117</v>
      </c>
      <c r="S138" s="705" t="s">
        <v>4117</v>
      </c>
      <c r="T138" s="705" t="s">
        <v>4117</v>
      </c>
      <c r="U138" s="705" t="s">
        <v>4117</v>
      </c>
      <c r="V138" s="706" t="s">
        <v>4117</v>
      </c>
      <c r="W138" s="707" t="s">
        <v>4117</v>
      </c>
      <c r="X138" s="705" t="s">
        <v>4117</v>
      </c>
      <c r="Y138" s="705" t="s">
        <v>4117</v>
      </c>
      <c r="Z138" s="705" t="s">
        <v>4117</v>
      </c>
    </row>
    <row r="139" spans="1:26" s="22" customFormat="1" x14ac:dyDescent="0.2">
      <c r="A139" s="354" t="s">
        <v>203</v>
      </c>
      <c r="B139" s="354" t="s">
        <v>2265</v>
      </c>
      <c r="C139" s="355" t="s">
        <v>76</v>
      </c>
      <c r="D139" s="711">
        <v>0</v>
      </c>
      <c r="E139" s="709" t="s">
        <v>4117</v>
      </c>
      <c r="F139" s="710" t="s">
        <v>4117</v>
      </c>
      <c r="G139" s="708" t="s">
        <v>4117</v>
      </c>
      <c r="H139" s="708" t="s">
        <v>4117</v>
      </c>
      <c r="I139" s="708" t="s">
        <v>4117</v>
      </c>
      <c r="J139" s="709" t="s">
        <v>4117</v>
      </c>
      <c r="K139" s="710" t="s">
        <v>4117</v>
      </c>
      <c r="L139" s="708" t="s">
        <v>4117</v>
      </c>
      <c r="M139" s="708" t="s">
        <v>4117</v>
      </c>
      <c r="N139" s="708" t="s">
        <v>4117</v>
      </c>
      <c r="O139" s="708" t="s">
        <v>4117</v>
      </c>
      <c r="P139" s="709" t="s">
        <v>4117</v>
      </c>
      <c r="Q139" s="710" t="s">
        <v>4117</v>
      </c>
      <c r="R139" s="708" t="s">
        <v>4117</v>
      </c>
      <c r="S139" s="708" t="s">
        <v>4117</v>
      </c>
      <c r="T139" s="708" t="s">
        <v>4117</v>
      </c>
      <c r="U139" s="708" t="s">
        <v>4117</v>
      </c>
      <c r="V139" s="709" t="s">
        <v>4117</v>
      </c>
      <c r="W139" s="710" t="s">
        <v>4117</v>
      </c>
      <c r="X139" s="708" t="s">
        <v>4117</v>
      </c>
      <c r="Y139" s="708" t="s">
        <v>4117</v>
      </c>
      <c r="Z139" s="708" t="s">
        <v>4117</v>
      </c>
    </row>
    <row r="140" spans="1:26" s="22" customFormat="1" x14ac:dyDescent="0.2">
      <c r="A140" s="127" t="s">
        <v>2266</v>
      </c>
      <c r="B140" s="127" t="s">
        <v>2267</v>
      </c>
      <c r="C140" s="128" t="s">
        <v>74</v>
      </c>
      <c r="D140" s="716">
        <v>0</v>
      </c>
      <c r="E140" s="706">
        <v>-18.638191686489463</v>
      </c>
      <c r="F140" s="707">
        <v>45.800159091481063</v>
      </c>
      <c r="G140" s="705">
        <v>-67.392617029980784</v>
      </c>
      <c r="H140" s="705">
        <v>-95.713434589863894</v>
      </c>
      <c r="I140" s="705">
        <v>-99.267398604082217</v>
      </c>
      <c r="J140" s="706">
        <v>-66.68177551882053</v>
      </c>
      <c r="K140" s="707">
        <v>11.523083053534853</v>
      </c>
      <c r="L140" s="705">
        <v>11.544316614025732</v>
      </c>
      <c r="M140" s="705">
        <v>13.137985357666881</v>
      </c>
      <c r="N140" s="705" t="s">
        <v>4118</v>
      </c>
      <c r="O140" s="705">
        <v>-25.023452951887528</v>
      </c>
      <c r="P140" s="706">
        <v>-32.356290135089836</v>
      </c>
      <c r="Q140" s="707">
        <v>7.6705214864657494</v>
      </c>
      <c r="R140" s="705">
        <v>13.137149441239254</v>
      </c>
      <c r="S140" s="705" t="s">
        <v>4118</v>
      </c>
      <c r="T140" s="705">
        <v>-27.124894141220263</v>
      </c>
      <c r="U140" s="705">
        <v>-34.711612990901628</v>
      </c>
      <c r="V140" s="706">
        <v>2.5635139540987404</v>
      </c>
      <c r="W140" s="707">
        <v>-7.0248642572570716</v>
      </c>
      <c r="X140" s="705">
        <v>20.669212966669605</v>
      </c>
      <c r="Y140" s="705">
        <v>-34.507123934697695</v>
      </c>
      <c r="Z140" s="705">
        <v>63.118672309778802</v>
      </c>
    </row>
    <row r="141" spans="1:26" s="22" customFormat="1" x14ac:dyDescent="0.2">
      <c r="A141" s="354" t="s">
        <v>204</v>
      </c>
      <c r="B141" s="354" t="s">
        <v>2267</v>
      </c>
      <c r="C141" s="355" t="s">
        <v>76</v>
      </c>
      <c r="D141" s="711">
        <v>0</v>
      </c>
      <c r="E141" s="709">
        <v>-18.638191686489463</v>
      </c>
      <c r="F141" s="710">
        <v>45.800159091481063</v>
      </c>
      <c r="G141" s="708">
        <v>-67.392617029980784</v>
      </c>
      <c r="H141" s="708">
        <v>-95.713434589863894</v>
      </c>
      <c r="I141" s="708">
        <v>-99.267398604082217</v>
      </c>
      <c r="J141" s="709">
        <v>-66.68177551882053</v>
      </c>
      <c r="K141" s="710">
        <v>11.523083053534853</v>
      </c>
      <c r="L141" s="708">
        <v>11.544316614025732</v>
      </c>
      <c r="M141" s="708">
        <v>13.137985357666881</v>
      </c>
      <c r="N141" s="708" t="s">
        <v>4118</v>
      </c>
      <c r="O141" s="708">
        <v>-25.023452951887528</v>
      </c>
      <c r="P141" s="709">
        <v>-32.356290135089836</v>
      </c>
      <c r="Q141" s="710">
        <v>7.6705214864657494</v>
      </c>
      <c r="R141" s="708">
        <v>13.137149441239254</v>
      </c>
      <c r="S141" s="708" t="s">
        <v>4118</v>
      </c>
      <c r="T141" s="708">
        <v>-27.124894141220263</v>
      </c>
      <c r="U141" s="708">
        <v>-34.711612990901628</v>
      </c>
      <c r="V141" s="709">
        <v>2.5635139540987404</v>
      </c>
      <c r="W141" s="710">
        <v>-7.0248642572570716</v>
      </c>
      <c r="X141" s="708">
        <v>20.669212966669605</v>
      </c>
      <c r="Y141" s="708">
        <v>-34.507123934697695</v>
      </c>
      <c r="Z141" s="708">
        <v>63.118672309778802</v>
      </c>
    </row>
    <row r="142" spans="1:26" s="22" customFormat="1" x14ac:dyDescent="0.2">
      <c r="A142" s="350" t="s">
        <v>48</v>
      </c>
      <c r="B142" s="350" t="s">
        <v>2268</v>
      </c>
      <c r="C142" s="351" t="s">
        <v>44</v>
      </c>
      <c r="D142" s="714">
        <v>0</v>
      </c>
      <c r="E142" s="700" t="s">
        <v>4117</v>
      </c>
      <c r="F142" s="701" t="s">
        <v>4117</v>
      </c>
      <c r="G142" s="699" t="s">
        <v>4117</v>
      </c>
      <c r="H142" s="699" t="s">
        <v>4117</v>
      </c>
      <c r="I142" s="699" t="s">
        <v>4117</v>
      </c>
      <c r="J142" s="700" t="s">
        <v>4117</v>
      </c>
      <c r="K142" s="701" t="s">
        <v>4117</v>
      </c>
      <c r="L142" s="699" t="s">
        <v>4117</v>
      </c>
      <c r="M142" s="699" t="s">
        <v>4117</v>
      </c>
      <c r="N142" s="699" t="s">
        <v>4117</v>
      </c>
      <c r="O142" s="699" t="s">
        <v>4117</v>
      </c>
      <c r="P142" s="700" t="s">
        <v>4117</v>
      </c>
      <c r="Q142" s="701" t="s">
        <v>4117</v>
      </c>
      <c r="R142" s="699" t="s">
        <v>4117</v>
      </c>
      <c r="S142" s="699" t="s">
        <v>4117</v>
      </c>
      <c r="T142" s="699" t="s">
        <v>4117</v>
      </c>
      <c r="U142" s="699" t="s">
        <v>4117</v>
      </c>
      <c r="V142" s="700" t="s">
        <v>4117</v>
      </c>
      <c r="W142" s="701" t="s">
        <v>4117</v>
      </c>
      <c r="X142" s="699" t="s">
        <v>4117</v>
      </c>
      <c r="Y142" s="699" t="s">
        <v>4117</v>
      </c>
      <c r="Z142" s="699" t="s">
        <v>4117</v>
      </c>
    </row>
    <row r="143" spans="1:26" s="22" customFormat="1" x14ac:dyDescent="0.2">
      <c r="A143" s="352" t="s">
        <v>2269</v>
      </c>
      <c r="B143" s="352" t="s">
        <v>2270</v>
      </c>
      <c r="C143" s="353" t="s">
        <v>49</v>
      </c>
      <c r="D143" s="715">
        <v>0</v>
      </c>
      <c r="E143" s="703">
        <v>357.57512135894831</v>
      </c>
      <c r="F143" s="704" t="s">
        <v>4118</v>
      </c>
      <c r="G143" s="702">
        <v>382.41676970031949</v>
      </c>
      <c r="H143" s="702">
        <v>369.20298944287657</v>
      </c>
      <c r="I143" s="702">
        <v>-18.82750012492518</v>
      </c>
      <c r="J143" s="703">
        <v>378.7924633421257</v>
      </c>
      <c r="K143" s="704">
        <v>7.5487174241998867</v>
      </c>
      <c r="L143" s="702">
        <v>7.5504862465862645</v>
      </c>
      <c r="M143" s="702">
        <v>-25.850247674278116</v>
      </c>
      <c r="N143" s="702" t="s">
        <v>4118</v>
      </c>
      <c r="O143" s="702" t="s">
        <v>4118</v>
      </c>
      <c r="P143" s="703">
        <v>-53.51801133884986</v>
      </c>
      <c r="Q143" s="704">
        <v>4.0231050444615866</v>
      </c>
      <c r="R143" s="702">
        <v>-25.804455445544555</v>
      </c>
      <c r="S143" s="702" t="s">
        <v>4118</v>
      </c>
      <c r="T143" s="702" t="s">
        <v>4118</v>
      </c>
      <c r="U143" s="702">
        <v>-55.078250396309315</v>
      </c>
      <c r="V143" s="703">
        <v>-5.1110921375771633E-2</v>
      </c>
      <c r="W143" s="704">
        <v>11.475835173213619</v>
      </c>
      <c r="X143" s="702">
        <v>-14.633710968751798</v>
      </c>
      <c r="Y143" s="702">
        <v>23.89546820573284</v>
      </c>
      <c r="Z143" s="702">
        <v>-178.18635376955808</v>
      </c>
    </row>
    <row r="144" spans="1:26" s="22" customFormat="1" x14ac:dyDescent="0.2">
      <c r="A144" s="127" t="s">
        <v>2271</v>
      </c>
      <c r="B144" s="127" t="s">
        <v>2270</v>
      </c>
      <c r="C144" s="128" t="s">
        <v>74</v>
      </c>
      <c r="D144" s="716">
        <v>0</v>
      </c>
      <c r="E144" s="706">
        <v>357.57512135894831</v>
      </c>
      <c r="F144" s="707" t="s">
        <v>4118</v>
      </c>
      <c r="G144" s="705">
        <v>382.41676970031949</v>
      </c>
      <c r="H144" s="705">
        <v>369.20298944287657</v>
      </c>
      <c r="I144" s="705">
        <v>-18.82750012492518</v>
      </c>
      <c r="J144" s="706">
        <v>378.7924633421257</v>
      </c>
      <c r="K144" s="707">
        <v>7.5487174241998867</v>
      </c>
      <c r="L144" s="705">
        <v>7.5504862465862645</v>
      </c>
      <c r="M144" s="705">
        <v>-25.850247674278116</v>
      </c>
      <c r="N144" s="705" t="s">
        <v>4118</v>
      </c>
      <c r="O144" s="705" t="s">
        <v>4118</v>
      </c>
      <c r="P144" s="706">
        <v>-53.51801133884986</v>
      </c>
      <c r="Q144" s="707">
        <v>4.0231050444615866</v>
      </c>
      <c r="R144" s="705">
        <v>-25.804455445544555</v>
      </c>
      <c r="S144" s="705" t="s">
        <v>4118</v>
      </c>
      <c r="T144" s="705" t="s">
        <v>4118</v>
      </c>
      <c r="U144" s="705">
        <v>-55.078250396309315</v>
      </c>
      <c r="V144" s="706">
        <v>-5.1110921375771633E-2</v>
      </c>
      <c r="W144" s="707">
        <v>11.475835173213619</v>
      </c>
      <c r="X144" s="705">
        <v>-14.633710968751798</v>
      </c>
      <c r="Y144" s="705">
        <v>23.89546820573284</v>
      </c>
      <c r="Z144" s="705">
        <v>-178.18635376955808</v>
      </c>
    </row>
    <row r="145" spans="1:26" s="22" customFormat="1" x14ac:dyDescent="0.2">
      <c r="A145" s="354" t="s">
        <v>205</v>
      </c>
      <c r="B145" s="354" t="s">
        <v>2270</v>
      </c>
      <c r="C145" s="355" t="s">
        <v>76</v>
      </c>
      <c r="D145" s="711">
        <v>0</v>
      </c>
      <c r="E145" s="709">
        <v>357.57512135894831</v>
      </c>
      <c r="F145" s="710" t="s">
        <v>4118</v>
      </c>
      <c r="G145" s="708">
        <v>382.41676970031949</v>
      </c>
      <c r="H145" s="708">
        <v>369.20298944287657</v>
      </c>
      <c r="I145" s="708">
        <v>-18.82750012492518</v>
      </c>
      <c r="J145" s="709">
        <v>378.7924633421257</v>
      </c>
      <c r="K145" s="710">
        <v>7.5487174241998867</v>
      </c>
      <c r="L145" s="708">
        <v>7.5504862465862645</v>
      </c>
      <c r="M145" s="708">
        <v>-25.850247674278116</v>
      </c>
      <c r="N145" s="708" t="s">
        <v>4118</v>
      </c>
      <c r="O145" s="708" t="s">
        <v>4118</v>
      </c>
      <c r="P145" s="709">
        <v>-53.51801133884986</v>
      </c>
      <c r="Q145" s="710">
        <v>4.0231050444615866</v>
      </c>
      <c r="R145" s="708">
        <v>-25.804455445544555</v>
      </c>
      <c r="S145" s="708" t="s">
        <v>4118</v>
      </c>
      <c r="T145" s="708" t="s">
        <v>4118</v>
      </c>
      <c r="U145" s="708">
        <v>-55.078250396309315</v>
      </c>
      <c r="V145" s="709">
        <v>-5.1110921375771633E-2</v>
      </c>
      <c r="W145" s="710">
        <v>11.475835173213619</v>
      </c>
      <c r="X145" s="708">
        <v>-14.633710968751798</v>
      </c>
      <c r="Y145" s="708">
        <v>23.89546820573284</v>
      </c>
      <c r="Z145" s="708">
        <v>-178.18635376955808</v>
      </c>
    </row>
    <row r="146" spans="1:26" s="22" customFormat="1" x14ac:dyDescent="0.2">
      <c r="A146" s="352" t="s">
        <v>2272</v>
      </c>
      <c r="B146" s="352" t="s">
        <v>2273</v>
      </c>
      <c r="C146" s="353" t="s">
        <v>49</v>
      </c>
      <c r="D146" s="715">
        <v>0</v>
      </c>
      <c r="E146" s="703" t="s">
        <v>4117</v>
      </c>
      <c r="F146" s="704" t="s">
        <v>4117</v>
      </c>
      <c r="G146" s="702" t="s">
        <v>4117</v>
      </c>
      <c r="H146" s="702" t="s">
        <v>4117</v>
      </c>
      <c r="I146" s="702" t="s">
        <v>4117</v>
      </c>
      <c r="J146" s="703" t="s">
        <v>4117</v>
      </c>
      <c r="K146" s="704" t="s">
        <v>4117</v>
      </c>
      <c r="L146" s="702" t="s">
        <v>4117</v>
      </c>
      <c r="M146" s="702" t="s">
        <v>4117</v>
      </c>
      <c r="N146" s="702" t="s">
        <v>4117</v>
      </c>
      <c r="O146" s="702" t="s">
        <v>4117</v>
      </c>
      <c r="P146" s="703" t="s">
        <v>4117</v>
      </c>
      <c r="Q146" s="704" t="s">
        <v>4117</v>
      </c>
      <c r="R146" s="702" t="s">
        <v>4117</v>
      </c>
      <c r="S146" s="702" t="s">
        <v>4117</v>
      </c>
      <c r="T146" s="702" t="s">
        <v>4117</v>
      </c>
      <c r="U146" s="702" t="s">
        <v>4117</v>
      </c>
      <c r="V146" s="703" t="s">
        <v>4117</v>
      </c>
      <c r="W146" s="704" t="s">
        <v>4117</v>
      </c>
      <c r="X146" s="702" t="s">
        <v>4117</v>
      </c>
      <c r="Y146" s="702" t="s">
        <v>4117</v>
      </c>
      <c r="Z146" s="702" t="s">
        <v>4117</v>
      </c>
    </row>
    <row r="147" spans="1:26" s="22" customFormat="1" x14ac:dyDescent="0.2">
      <c r="A147" s="127" t="s">
        <v>2274</v>
      </c>
      <c r="B147" s="127" t="s">
        <v>2273</v>
      </c>
      <c r="C147" s="128" t="s">
        <v>74</v>
      </c>
      <c r="D147" s="716">
        <v>0</v>
      </c>
      <c r="E147" s="706" t="s">
        <v>4117</v>
      </c>
      <c r="F147" s="707" t="s">
        <v>4117</v>
      </c>
      <c r="G147" s="705" t="s">
        <v>4117</v>
      </c>
      <c r="H147" s="705" t="s">
        <v>4117</v>
      </c>
      <c r="I147" s="705" t="s">
        <v>4117</v>
      </c>
      <c r="J147" s="706" t="s">
        <v>4117</v>
      </c>
      <c r="K147" s="707" t="s">
        <v>4117</v>
      </c>
      <c r="L147" s="705" t="s">
        <v>4117</v>
      </c>
      <c r="M147" s="705" t="s">
        <v>4117</v>
      </c>
      <c r="N147" s="705" t="s">
        <v>4117</v>
      </c>
      <c r="O147" s="705" t="s">
        <v>4117</v>
      </c>
      <c r="P147" s="706" t="s">
        <v>4117</v>
      </c>
      <c r="Q147" s="707" t="s">
        <v>4117</v>
      </c>
      <c r="R147" s="705" t="s">
        <v>4117</v>
      </c>
      <c r="S147" s="705" t="s">
        <v>4117</v>
      </c>
      <c r="T147" s="705" t="s">
        <v>4117</v>
      </c>
      <c r="U147" s="705" t="s">
        <v>4117</v>
      </c>
      <c r="V147" s="706" t="s">
        <v>4117</v>
      </c>
      <c r="W147" s="707" t="s">
        <v>4117</v>
      </c>
      <c r="X147" s="705" t="s">
        <v>4117</v>
      </c>
      <c r="Y147" s="705" t="s">
        <v>4117</v>
      </c>
      <c r="Z147" s="705" t="s">
        <v>4117</v>
      </c>
    </row>
    <row r="148" spans="1:26" s="22" customFormat="1" x14ac:dyDescent="0.2">
      <c r="A148" s="354" t="s">
        <v>206</v>
      </c>
      <c r="B148" s="354" t="s">
        <v>2273</v>
      </c>
      <c r="C148" s="355" t="s">
        <v>76</v>
      </c>
      <c r="D148" s="711">
        <v>0</v>
      </c>
      <c r="E148" s="709" t="s">
        <v>4117</v>
      </c>
      <c r="F148" s="710" t="s">
        <v>4117</v>
      </c>
      <c r="G148" s="708" t="s">
        <v>4117</v>
      </c>
      <c r="H148" s="708" t="s">
        <v>4117</v>
      </c>
      <c r="I148" s="708" t="s">
        <v>4117</v>
      </c>
      <c r="J148" s="709" t="s">
        <v>4117</v>
      </c>
      <c r="K148" s="710" t="s">
        <v>4117</v>
      </c>
      <c r="L148" s="708" t="s">
        <v>4117</v>
      </c>
      <c r="M148" s="708" t="s">
        <v>4117</v>
      </c>
      <c r="N148" s="708" t="s">
        <v>4117</v>
      </c>
      <c r="O148" s="708" t="s">
        <v>4117</v>
      </c>
      <c r="P148" s="709" t="s">
        <v>4117</v>
      </c>
      <c r="Q148" s="710" t="s">
        <v>4117</v>
      </c>
      <c r="R148" s="708" t="s">
        <v>4117</v>
      </c>
      <c r="S148" s="708" t="s">
        <v>4117</v>
      </c>
      <c r="T148" s="708" t="s">
        <v>4117</v>
      </c>
      <c r="U148" s="708" t="s">
        <v>4117</v>
      </c>
      <c r="V148" s="709" t="s">
        <v>4117</v>
      </c>
      <c r="W148" s="710" t="s">
        <v>4117</v>
      </c>
      <c r="X148" s="708" t="s">
        <v>4117</v>
      </c>
      <c r="Y148" s="708" t="s">
        <v>4117</v>
      </c>
      <c r="Z148" s="708" t="s">
        <v>4117</v>
      </c>
    </row>
    <row r="149" spans="1:26" s="22" customFormat="1" x14ac:dyDescent="0.2">
      <c r="A149" s="356" t="s">
        <v>49</v>
      </c>
      <c r="B149" s="356" t="s">
        <v>2275</v>
      </c>
      <c r="C149" s="357" t="s">
        <v>40</v>
      </c>
      <c r="D149" s="713">
        <v>3.6340852130325811</v>
      </c>
      <c r="E149" s="697">
        <v>19.999808857813093</v>
      </c>
      <c r="F149" s="698">
        <v>3.7281438606831738</v>
      </c>
      <c r="G149" s="696">
        <v>115.48563977733544</v>
      </c>
      <c r="H149" s="696">
        <v>24.136660517668759</v>
      </c>
      <c r="I149" s="696">
        <v>-63.478034065586172</v>
      </c>
      <c r="J149" s="697">
        <v>23.941841693320288</v>
      </c>
      <c r="K149" s="698">
        <v>3.9585812387377177</v>
      </c>
      <c r="L149" s="696">
        <v>4.6476856096765804</v>
      </c>
      <c r="M149" s="696">
        <v>1.2815275983876604</v>
      </c>
      <c r="N149" s="696">
        <v>571.45919484093724</v>
      </c>
      <c r="O149" s="696">
        <v>3.8823103083941382</v>
      </c>
      <c r="P149" s="697">
        <v>26.781147037421711</v>
      </c>
      <c r="Q149" s="698">
        <v>1.0466365010714458</v>
      </c>
      <c r="R149" s="696">
        <v>0.77905320461218586</v>
      </c>
      <c r="S149" s="696">
        <v>6.4812259322961792</v>
      </c>
      <c r="T149" s="696">
        <v>0.55319856131653744</v>
      </c>
      <c r="U149" s="696">
        <v>16.681364567210444</v>
      </c>
      <c r="V149" s="697">
        <v>7.2676754335878817</v>
      </c>
      <c r="W149" s="698">
        <v>8.3864608362151447</v>
      </c>
      <c r="X149" s="696">
        <v>-1.1284032407176641</v>
      </c>
      <c r="Y149" s="696">
        <v>6.5885039136541783</v>
      </c>
      <c r="Z149" s="696">
        <v>-14.842505024261133</v>
      </c>
    </row>
    <row r="150" spans="1:26" s="22" customFormat="1" x14ac:dyDescent="0.2">
      <c r="A150" s="350" t="s">
        <v>50</v>
      </c>
      <c r="B150" s="350" t="s">
        <v>2276</v>
      </c>
      <c r="C150" s="351" t="s">
        <v>44</v>
      </c>
      <c r="D150" s="714">
        <v>0.98904036353916069</v>
      </c>
      <c r="E150" s="700">
        <v>3.5188187882893094</v>
      </c>
      <c r="F150" s="701">
        <v>0.80176300469285955</v>
      </c>
      <c r="G150" s="699">
        <v>7.2769628674122542</v>
      </c>
      <c r="H150" s="699">
        <v>-2.4005791809175401</v>
      </c>
      <c r="I150" s="699">
        <v>28.290194811964536</v>
      </c>
      <c r="J150" s="700">
        <v>6.6119215088910455</v>
      </c>
      <c r="K150" s="701">
        <v>1.1222008332302569</v>
      </c>
      <c r="L150" s="699">
        <v>1.1439631439477012</v>
      </c>
      <c r="M150" s="699">
        <v>0.85550097789813484</v>
      </c>
      <c r="N150" s="699">
        <v>1734.3197238985117</v>
      </c>
      <c r="O150" s="699">
        <v>2.2723459798094625</v>
      </c>
      <c r="P150" s="700">
        <v>8.3366558754608597</v>
      </c>
      <c r="Q150" s="701">
        <v>-2.5317837161461529</v>
      </c>
      <c r="R150" s="699">
        <v>0.44216312364310401</v>
      </c>
      <c r="S150" s="699">
        <v>28.703252922123557</v>
      </c>
      <c r="T150" s="699">
        <v>6.5104341687015718E-2</v>
      </c>
      <c r="U150" s="699">
        <v>4.4964029906623164</v>
      </c>
      <c r="V150" s="700">
        <v>1.3181972474063484</v>
      </c>
      <c r="W150" s="701">
        <v>0.8045559552676782</v>
      </c>
      <c r="X150" s="699">
        <v>4.3738045853375231</v>
      </c>
      <c r="Y150" s="699">
        <v>-0.32256677386111066</v>
      </c>
      <c r="Z150" s="699">
        <v>2.3991280609044012</v>
      </c>
    </row>
    <row r="151" spans="1:26" s="22" customFormat="1" x14ac:dyDescent="0.2">
      <c r="A151" s="352" t="s">
        <v>2277</v>
      </c>
      <c r="B151" s="352" t="s">
        <v>2278</v>
      </c>
      <c r="C151" s="353" t="s">
        <v>49</v>
      </c>
      <c r="D151" s="715">
        <v>-2.823179791976226</v>
      </c>
      <c r="E151" s="703">
        <v>1.5475730457013808</v>
      </c>
      <c r="F151" s="704">
        <v>5.1325447761563767</v>
      </c>
      <c r="G151" s="702">
        <v>19.983966337959558</v>
      </c>
      <c r="H151" s="702">
        <v>-1.5593936675626323</v>
      </c>
      <c r="I151" s="702">
        <v>54.621292680322597</v>
      </c>
      <c r="J151" s="703">
        <v>32.739714613494506</v>
      </c>
      <c r="K151" s="704">
        <v>0.52107362026087478</v>
      </c>
      <c r="L151" s="702">
        <v>17.565635178345836</v>
      </c>
      <c r="M151" s="702">
        <v>-0.3353570499471471</v>
      </c>
      <c r="N151" s="702">
        <v>6057.699332032681</v>
      </c>
      <c r="O151" s="702">
        <v>4.027484629648832</v>
      </c>
      <c r="P151" s="703">
        <v>58.148282005049026</v>
      </c>
      <c r="Q151" s="704">
        <v>11.503955412775257</v>
      </c>
      <c r="R151" s="702">
        <v>-0.33545467028595294</v>
      </c>
      <c r="S151" s="702">
        <v>-82.1162473962506</v>
      </c>
      <c r="T151" s="702">
        <v>-1.3488399474287698</v>
      </c>
      <c r="U151" s="702">
        <v>-101.11157666034667</v>
      </c>
      <c r="V151" s="703">
        <v>0.35887863401164155</v>
      </c>
      <c r="W151" s="704">
        <v>-2.1705180292727646</v>
      </c>
      <c r="X151" s="702">
        <v>2.9212839844074172</v>
      </c>
      <c r="Y151" s="702">
        <v>-18.175596538678203</v>
      </c>
      <c r="Z151" s="702">
        <v>28.271712749036165</v>
      </c>
    </row>
    <row r="152" spans="1:26" s="22" customFormat="1" x14ac:dyDescent="0.2">
      <c r="A152" s="127" t="s">
        <v>2279</v>
      </c>
      <c r="B152" s="127" t="s">
        <v>2280</v>
      </c>
      <c r="C152" s="128" t="s">
        <v>74</v>
      </c>
      <c r="D152" s="716">
        <v>-2.4539877300613497</v>
      </c>
      <c r="E152" s="706">
        <v>6.974658361137041</v>
      </c>
      <c r="F152" s="707">
        <v>0.57192218104484227</v>
      </c>
      <c r="G152" s="705" t="s">
        <v>3</v>
      </c>
      <c r="H152" s="705">
        <v>-12.094297461920869</v>
      </c>
      <c r="I152" s="705">
        <v>56.007635927266143</v>
      </c>
      <c r="J152" s="706">
        <v>49.060507848892456</v>
      </c>
      <c r="K152" s="707">
        <v>1.3384210387128668</v>
      </c>
      <c r="L152" s="705">
        <v>41.878925652119676</v>
      </c>
      <c r="M152" s="705">
        <v>-1.5361711613155493</v>
      </c>
      <c r="N152" s="705" t="s">
        <v>3</v>
      </c>
      <c r="O152" s="705">
        <v>2.1918050980616188</v>
      </c>
      <c r="P152" s="706">
        <v>-6.038449543776343</v>
      </c>
      <c r="Q152" s="707">
        <v>37.107774758364421</v>
      </c>
      <c r="R152" s="705">
        <v>-1.5366300006269216</v>
      </c>
      <c r="S152" s="705" t="s">
        <v>3</v>
      </c>
      <c r="T152" s="705">
        <v>-2.4246835242486133</v>
      </c>
      <c r="U152" s="705">
        <v>-6.2786907510525474</v>
      </c>
      <c r="V152" s="706">
        <v>3.4255002472201248</v>
      </c>
      <c r="W152" s="707">
        <v>2.4856698772192169</v>
      </c>
      <c r="X152" s="705">
        <v>6.6304693767841236</v>
      </c>
      <c r="Y152" s="705">
        <v>-2.5831879712461014</v>
      </c>
      <c r="Z152" s="705">
        <v>79.245096635218445</v>
      </c>
    </row>
    <row r="153" spans="1:26" s="22" customFormat="1" x14ac:dyDescent="0.2">
      <c r="A153" s="354" t="s">
        <v>207</v>
      </c>
      <c r="B153" s="354" t="s">
        <v>2084</v>
      </c>
      <c r="C153" s="355" t="s">
        <v>76</v>
      </c>
      <c r="D153" s="711">
        <v>-2.4539877300613497</v>
      </c>
      <c r="E153" s="709">
        <v>6.974658361137041</v>
      </c>
      <c r="F153" s="710">
        <v>0.57192218104484227</v>
      </c>
      <c r="G153" s="708" t="s">
        <v>3</v>
      </c>
      <c r="H153" s="708">
        <v>-12.094297461920869</v>
      </c>
      <c r="I153" s="708">
        <v>56.007635927266143</v>
      </c>
      <c r="J153" s="709">
        <v>49.060507848892456</v>
      </c>
      <c r="K153" s="710">
        <v>1.3384210387128668</v>
      </c>
      <c r="L153" s="708">
        <v>41.878925652119676</v>
      </c>
      <c r="M153" s="708">
        <v>-1.5361711613155493</v>
      </c>
      <c r="N153" s="708" t="s">
        <v>3</v>
      </c>
      <c r="O153" s="708">
        <v>2.1918050980616188</v>
      </c>
      <c r="P153" s="709">
        <v>-6.038449543776343</v>
      </c>
      <c r="Q153" s="710">
        <v>37.107774758364421</v>
      </c>
      <c r="R153" s="708">
        <v>-1.5366300006269216</v>
      </c>
      <c r="S153" s="708" t="s">
        <v>3</v>
      </c>
      <c r="T153" s="708">
        <v>-2.4246835242486133</v>
      </c>
      <c r="U153" s="708">
        <v>-6.2786907510525474</v>
      </c>
      <c r="V153" s="709">
        <v>3.4255002472201248</v>
      </c>
      <c r="W153" s="710">
        <v>2.4856698772192169</v>
      </c>
      <c r="X153" s="708">
        <v>6.6304693767841236</v>
      </c>
      <c r="Y153" s="708">
        <v>-2.5831879712461014</v>
      </c>
      <c r="Z153" s="708">
        <v>79.245096635218445</v>
      </c>
    </row>
    <row r="154" spans="1:26" s="22" customFormat="1" x14ac:dyDescent="0.2">
      <c r="A154" s="127" t="s">
        <v>2281</v>
      </c>
      <c r="B154" s="127" t="s">
        <v>2282</v>
      </c>
      <c r="C154" s="128" t="s">
        <v>74</v>
      </c>
      <c r="D154" s="716">
        <v>0</v>
      </c>
      <c r="E154" s="706">
        <v>3.7462317176567201</v>
      </c>
      <c r="F154" s="707">
        <v>-14.651780695927648</v>
      </c>
      <c r="G154" s="705" t="s">
        <v>4118</v>
      </c>
      <c r="H154" s="705">
        <v>121.20815093408966</v>
      </c>
      <c r="I154" s="705">
        <v>44.985710020048629</v>
      </c>
      <c r="J154" s="706">
        <v>444.36459909228444</v>
      </c>
      <c r="K154" s="707">
        <v>3.7106476907313244</v>
      </c>
      <c r="L154" s="705">
        <v>5.9982710495692437</v>
      </c>
      <c r="M154" s="705">
        <v>3.6743702014695891</v>
      </c>
      <c r="N154" s="705" t="s">
        <v>4118</v>
      </c>
      <c r="O154" s="705">
        <v>7.372140248249508</v>
      </c>
      <c r="P154" s="706" t="s">
        <v>4118</v>
      </c>
      <c r="Q154" s="707">
        <v>2.5894651502998358</v>
      </c>
      <c r="R154" s="705">
        <v>3.6743502050021264</v>
      </c>
      <c r="S154" s="705" t="s">
        <v>4118</v>
      </c>
      <c r="T154" s="705">
        <v>-4.5328141316696433</v>
      </c>
      <c r="U154" s="705" t="s">
        <v>4118</v>
      </c>
      <c r="V154" s="706">
        <v>3.610114294581253</v>
      </c>
      <c r="W154" s="707">
        <v>6.4573144966368288</v>
      </c>
      <c r="X154" s="705">
        <v>-20.704588636146529</v>
      </c>
      <c r="Y154" s="705">
        <v>17.521406386959036</v>
      </c>
      <c r="Z154" s="705">
        <v>-19.175320173189554</v>
      </c>
    </row>
    <row r="155" spans="1:26" s="22" customFormat="1" x14ac:dyDescent="0.2">
      <c r="A155" s="354" t="s">
        <v>208</v>
      </c>
      <c r="B155" s="354" t="s">
        <v>2283</v>
      </c>
      <c r="C155" s="355" t="s">
        <v>76</v>
      </c>
      <c r="D155" s="711">
        <v>0</v>
      </c>
      <c r="E155" s="709">
        <v>3.7462317176567201</v>
      </c>
      <c r="F155" s="710">
        <v>-14.651780695927648</v>
      </c>
      <c r="G155" s="708" t="s">
        <v>4118</v>
      </c>
      <c r="H155" s="708">
        <v>121.20815093408966</v>
      </c>
      <c r="I155" s="708">
        <v>44.985710020048629</v>
      </c>
      <c r="J155" s="709">
        <v>444.36459909228444</v>
      </c>
      <c r="K155" s="710">
        <v>3.7106476907313244</v>
      </c>
      <c r="L155" s="708">
        <v>5.9982710495692437</v>
      </c>
      <c r="M155" s="708">
        <v>3.6743702014695891</v>
      </c>
      <c r="N155" s="708" t="s">
        <v>4118</v>
      </c>
      <c r="O155" s="708">
        <v>7.372140248249508</v>
      </c>
      <c r="P155" s="709" t="s">
        <v>4118</v>
      </c>
      <c r="Q155" s="710">
        <v>2.5894651502998358</v>
      </c>
      <c r="R155" s="708">
        <v>3.6743502050021264</v>
      </c>
      <c r="S155" s="708" t="s">
        <v>4118</v>
      </c>
      <c r="T155" s="708">
        <v>-4.5328141316696433</v>
      </c>
      <c r="U155" s="708" t="s">
        <v>4118</v>
      </c>
      <c r="V155" s="709">
        <v>3.610114294581253</v>
      </c>
      <c r="W155" s="710">
        <v>6.4573144966368288</v>
      </c>
      <c r="X155" s="708">
        <v>-20.704588636146529</v>
      </c>
      <c r="Y155" s="708">
        <v>17.521406386959036</v>
      </c>
      <c r="Z155" s="708">
        <v>-19.175320173189554</v>
      </c>
    </row>
    <row r="156" spans="1:26" s="22" customFormat="1" x14ac:dyDescent="0.2">
      <c r="A156" s="127" t="s">
        <v>2284</v>
      </c>
      <c r="B156" s="127" t="s">
        <v>2285</v>
      </c>
      <c r="C156" s="128" t="s">
        <v>74</v>
      </c>
      <c r="D156" s="716">
        <v>-3</v>
      </c>
      <c r="E156" s="706">
        <v>0.28999360732142826</v>
      </c>
      <c r="F156" s="707">
        <v>6.0134213745065281</v>
      </c>
      <c r="G156" s="705">
        <v>19.319186647474503</v>
      </c>
      <c r="H156" s="705">
        <v>0.61383987406462726</v>
      </c>
      <c r="I156" s="705">
        <v>32.572137106417195</v>
      </c>
      <c r="J156" s="706">
        <v>7.8502252666138066</v>
      </c>
      <c r="K156" s="707">
        <v>0.16658467204720179</v>
      </c>
      <c r="L156" s="705">
        <v>6.7803321335126867</v>
      </c>
      <c r="M156" s="705">
        <v>-0.4044732924255135</v>
      </c>
      <c r="N156" s="705">
        <v>1512.203624903693</v>
      </c>
      <c r="O156" s="705">
        <v>4.4246611366704762</v>
      </c>
      <c r="P156" s="706">
        <v>58.842097313512262</v>
      </c>
      <c r="Q156" s="707">
        <v>0.13418429939866788</v>
      </c>
      <c r="R156" s="705">
        <v>-0.40451116139201221</v>
      </c>
      <c r="S156" s="705">
        <v>-82.152549671526998</v>
      </c>
      <c r="T156" s="705">
        <v>-0.81254370513139662</v>
      </c>
      <c r="U156" s="705">
        <v>-102.13662697879668</v>
      </c>
      <c r="V156" s="706">
        <v>-0.45392628629672682</v>
      </c>
      <c r="W156" s="707">
        <v>-3.6421251202044367</v>
      </c>
      <c r="X156" s="705">
        <v>1.5735444875589599</v>
      </c>
      <c r="Y156" s="705">
        <v>-24.338141778504728</v>
      </c>
      <c r="Z156" s="705">
        <v>34.066147132874399</v>
      </c>
    </row>
    <row r="157" spans="1:26" s="22" customFormat="1" x14ac:dyDescent="0.2">
      <c r="A157" s="354" t="s">
        <v>209</v>
      </c>
      <c r="B157" s="354" t="s">
        <v>2285</v>
      </c>
      <c r="C157" s="355" t="s">
        <v>76</v>
      </c>
      <c r="D157" s="711">
        <v>-3</v>
      </c>
      <c r="E157" s="709">
        <v>0.28999360732142826</v>
      </c>
      <c r="F157" s="710">
        <v>6.0134213745065281</v>
      </c>
      <c r="G157" s="708">
        <v>19.319186647474503</v>
      </c>
      <c r="H157" s="708">
        <v>0.61383987406462726</v>
      </c>
      <c r="I157" s="708">
        <v>32.572137106417195</v>
      </c>
      <c r="J157" s="709">
        <v>7.8502252666138066</v>
      </c>
      <c r="K157" s="710">
        <v>0.16658467204720179</v>
      </c>
      <c r="L157" s="708">
        <v>6.7803321335126867</v>
      </c>
      <c r="M157" s="708">
        <v>-0.4044732924255135</v>
      </c>
      <c r="N157" s="708">
        <v>1512.203624903693</v>
      </c>
      <c r="O157" s="708">
        <v>4.4246611366704762</v>
      </c>
      <c r="P157" s="709">
        <v>58.842097313512262</v>
      </c>
      <c r="Q157" s="710">
        <v>0.13418429939866788</v>
      </c>
      <c r="R157" s="708">
        <v>-0.40451116139201221</v>
      </c>
      <c r="S157" s="708">
        <v>-82.152549671526998</v>
      </c>
      <c r="T157" s="708">
        <v>-0.81254370513139662</v>
      </c>
      <c r="U157" s="708">
        <v>-102.13662697879668</v>
      </c>
      <c r="V157" s="709">
        <v>-0.45392628629672682</v>
      </c>
      <c r="W157" s="710">
        <v>-3.6421251202044367</v>
      </c>
      <c r="X157" s="708">
        <v>1.5735444875589599</v>
      </c>
      <c r="Y157" s="708">
        <v>-24.338141778504728</v>
      </c>
      <c r="Z157" s="708">
        <v>34.066147132874399</v>
      </c>
    </row>
    <row r="158" spans="1:26" s="22" customFormat="1" x14ac:dyDescent="0.2">
      <c r="A158" s="352" t="s">
        <v>2286</v>
      </c>
      <c r="B158" s="352" t="s">
        <v>2287</v>
      </c>
      <c r="C158" s="353" t="s">
        <v>49</v>
      </c>
      <c r="D158" s="715">
        <v>8.695652173913043</v>
      </c>
      <c r="E158" s="703">
        <v>1.2180183542970608</v>
      </c>
      <c r="F158" s="704">
        <v>-52.23510802346469</v>
      </c>
      <c r="G158" s="702">
        <v>1026.8932550436614</v>
      </c>
      <c r="H158" s="702">
        <v>488.30508474576277</v>
      </c>
      <c r="I158" s="702">
        <v>62.025316455696199</v>
      </c>
      <c r="J158" s="703">
        <v>272.29473280770912</v>
      </c>
      <c r="K158" s="704">
        <v>0.93278851757320935</v>
      </c>
      <c r="L158" s="702">
        <v>-0.92109020859629709</v>
      </c>
      <c r="M158" s="702">
        <v>1.2088044032142586</v>
      </c>
      <c r="N158" s="702" t="s">
        <v>3</v>
      </c>
      <c r="O158" s="702">
        <v>-1.3871355546144435</v>
      </c>
      <c r="P158" s="703" t="s">
        <v>4118</v>
      </c>
      <c r="Q158" s="704">
        <v>-3.8695364811028443</v>
      </c>
      <c r="R158" s="702">
        <v>1.2180736987701357</v>
      </c>
      <c r="S158" s="702" t="s">
        <v>4118</v>
      </c>
      <c r="T158" s="702">
        <v>-7.7639627504068702</v>
      </c>
      <c r="U158" s="702" t="s">
        <v>4118</v>
      </c>
      <c r="V158" s="703">
        <v>-3.2424085056913528E-2</v>
      </c>
      <c r="W158" s="704">
        <v>10.67372346667733</v>
      </c>
      <c r="X158" s="702">
        <v>18.634241758444684</v>
      </c>
      <c r="Y158" s="702">
        <v>129.38862678941504</v>
      </c>
      <c r="Z158" s="702">
        <v>-193.69702866856093</v>
      </c>
    </row>
    <row r="159" spans="1:26" s="22" customFormat="1" x14ac:dyDescent="0.2">
      <c r="A159" s="127" t="s">
        <v>2288</v>
      </c>
      <c r="B159" s="127" t="s">
        <v>2287</v>
      </c>
      <c r="C159" s="128" t="s">
        <v>74</v>
      </c>
      <c r="D159" s="716">
        <v>8.695652173913043</v>
      </c>
      <c r="E159" s="706">
        <v>1.2180183542970608</v>
      </c>
      <c r="F159" s="707">
        <v>-52.23510802346469</v>
      </c>
      <c r="G159" s="705">
        <v>1026.8932550436614</v>
      </c>
      <c r="H159" s="705">
        <v>488.30508474576277</v>
      </c>
      <c r="I159" s="705">
        <v>62.025316455696199</v>
      </c>
      <c r="J159" s="706">
        <v>272.29473280770912</v>
      </c>
      <c r="K159" s="707">
        <v>0.93278851757320935</v>
      </c>
      <c r="L159" s="705">
        <v>-0.92109020859629709</v>
      </c>
      <c r="M159" s="705">
        <v>1.2088044032142586</v>
      </c>
      <c r="N159" s="705" t="s">
        <v>3</v>
      </c>
      <c r="O159" s="705">
        <v>-1.3871355546144435</v>
      </c>
      <c r="P159" s="706" t="s">
        <v>4118</v>
      </c>
      <c r="Q159" s="707">
        <v>-3.8695364811028443</v>
      </c>
      <c r="R159" s="705">
        <v>1.2180736987701357</v>
      </c>
      <c r="S159" s="705" t="s">
        <v>4118</v>
      </c>
      <c r="T159" s="705">
        <v>-7.7639627504068702</v>
      </c>
      <c r="U159" s="705" t="s">
        <v>4118</v>
      </c>
      <c r="V159" s="706">
        <v>-3.2424085056913528E-2</v>
      </c>
      <c r="W159" s="707">
        <v>10.67372346667733</v>
      </c>
      <c r="X159" s="705">
        <v>18.634241758444684</v>
      </c>
      <c r="Y159" s="705">
        <v>129.38862678941504</v>
      </c>
      <c r="Z159" s="705">
        <v>-193.69702866856093</v>
      </c>
    </row>
    <row r="160" spans="1:26" s="22" customFormat="1" x14ac:dyDescent="0.2">
      <c r="A160" s="354" t="s">
        <v>210</v>
      </c>
      <c r="B160" s="354" t="s">
        <v>2287</v>
      </c>
      <c r="C160" s="355" t="s">
        <v>76</v>
      </c>
      <c r="D160" s="711">
        <v>8.695652173913043</v>
      </c>
      <c r="E160" s="709">
        <v>1.2180183542970608</v>
      </c>
      <c r="F160" s="710">
        <v>-52.23510802346469</v>
      </c>
      <c r="G160" s="708">
        <v>1026.8932550436614</v>
      </c>
      <c r="H160" s="708">
        <v>488.30508474576277</v>
      </c>
      <c r="I160" s="708">
        <v>62.025316455696199</v>
      </c>
      <c r="J160" s="709">
        <v>272.29473280770912</v>
      </c>
      <c r="K160" s="710">
        <v>0.93278851757320935</v>
      </c>
      <c r="L160" s="708">
        <v>-0.92109020859629709</v>
      </c>
      <c r="M160" s="708">
        <v>1.2088044032142586</v>
      </c>
      <c r="N160" s="708" t="s">
        <v>3</v>
      </c>
      <c r="O160" s="708">
        <v>-1.3871355546144435</v>
      </c>
      <c r="P160" s="709" t="s">
        <v>4118</v>
      </c>
      <c r="Q160" s="710">
        <v>-3.8695364811028443</v>
      </c>
      <c r="R160" s="708">
        <v>1.2180736987701357</v>
      </c>
      <c r="S160" s="708" t="s">
        <v>4118</v>
      </c>
      <c r="T160" s="708">
        <v>-7.7639627504068702</v>
      </c>
      <c r="U160" s="708" t="s">
        <v>4118</v>
      </c>
      <c r="V160" s="709">
        <v>-3.2424085056913528E-2</v>
      </c>
      <c r="W160" s="710">
        <v>10.67372346667733</v>
      </c>
      <c r="X160" s="708">
        <v>18.634241758444684</v>
      </c>
      <c r="Y160" s="708">
        <v>129.38862678941504</v>
      </c>
      <c r="Z160" s="708">
        <v>-193.69702866856093</v>
      </c>
    </row>
    <row r="161" spans="1:26" s="22" customFormat="1" x14ac:dyDescent="0.2">
      <c r="A161" s="352" t="s">
        <v>2289</v>
      </c>
      <c r="B161" s="352" t="s">
        <v>2290</v>
      </c>
      <c r="C161" s="353" t="s">
        <v>49</v>
      </c>
      <c r="D161" s="715">
        <v>-4.0540540540540544</v>
      </c>
      <c r="E161" s="703">
        <v>11.605096755966022</v>
      </c>
      <c r="F161" s="704">
        <v>60.714647140969781</v>
      </c>
      <c r="G161" s="702">
        <v>100.06352733920558</v>
      </c>
      <c r="H161" s="702">
        <v>29.359308259021837</v>
      </c>
      <c r="I161" s="702">
        <v>94.749906607718344</v>
      </c>
      <c r="J161" s="703">
        <v>71.439016191120203</v>
      </c>
      <c r="K161" s="704">
        <v>9.9237827567228543</v>
      </c>
      <c r="L161" s="702">
        <v>5.6267034603058574</v>
      </c>
      <c r="M161" s="702">
        <v>9.0607304311347967</v>
      </c>
      <c r="N161" s="702">
        <v>62061.916873520087</v>
      </c>
      <c r="O161" s="702">
        <v>-4.7192874540609839</v>
      </c>
      <c r="P161" s="703">
        <v>72.241462473199789</v>
      </c>
      <c r="Q161" s="704">
        <v>1.9085097731728513</v>
      </c>
      <c r="R161" s="702">
        <v>9.0605919979205858</v>
      </c>
      <c r="S161" s="702">
        <v>53.208372383630106</v>
      </c>
      <c r="T161" s="702">
        <v>-9.2185811773649782</v>
      </c>
      <c r="U161" s="702">
        <v>-19.962888151809594</v>
      </c>
      <c r="V161" s="703">
        <v>7.6821908696115475</v>
      </c>
      <c r="W161" s="704">
        <v>6.9082214136490752</v>
      </c>
      <c r="X161" s="702">
        <v>0.81648677503709743</v>
      </c>
      <c r="Y161" s="702">
        <v>2.2962123315922365</v>
      </c>
      <c r="Z161" s="702">
        <v>-2.6575361354622449</v>
      </c>
    </row>
    <row r="162" spans="1:26" s="22" customFormat="1" x14ac:dyDescent="0.2">
      <c r="A162" s="127" t="s">
        <v>2291</v>
      </c>
      <c r="B162" s="127" t="s">
        <v>2292</v>
      </c>
      <c r="C162" s="128" t="s">
        <v>74</v>
      </c>
      <c r="D162" s="716">
        <v>0</v>
      </c>
      <c r="E162" s="706" t="s">
        <v>4117</v>
      </c>
      <c r="F162" s="707" t="s">
        <v>4117</v>
      </c>
      <c r="G162" s="705" t="s">
        <v>4117</v>
      </c>
      <c r="H162" s="705" t="s">
        <v>4117</v>
      </c>
      <c r="I162" s="705" t="s">
        <v>4117</v>
      </c>
      <c r="J162" s="706" t="s">
        <v>4117</v>
      </c>
      <c r="K162" s="707" t="s">
        <v>4117</v>
      </c>
      <c r="L162" s="705" t="s">
        <v>4117</v>
      </c>
      <c r="M162" s="705" t="s">
        <v>4117</v>
      </c>
      <c r="N162" s="705" t="s">
        <v>4117</v>
      </c>
      <c r="O162" s="705" t="s">
        <v>4117</v>
      </c>
      <c r="P162" s="706" t="s">
        <v>4117</v>
      </c>
      <c r="Q162" s="707" t="s">
        <v>4117</v>
      </c>
      <c r="R162" s="705" t="s">
        <v>4117</v>
      </c>
      <c r="S162" s="705" t="s">
        <v>4117</v>
      </c>
      <c r="T162" s="705" t="s">
        <v>4117</v>
      </c>
      <c r="U162" s="705" t="s">
        <v>4117</v>
      </c>
      <c r="V162" s="706" t="s">
        <v>4117</v>
      </c>
      <c r="W162" s="707" t="s">
        <v>4117</v>
      </c>
      <c r="X162" s="705" t="s">
        <v>4117</v>
      </c>
      <c r="Y162" s="705" t="s">
        <v>4117</v>
      </c>
      <c r="Z162" s="705" t="s">
        <v>4117</v>
      </c>
    </row>
    <row r="163" spans="1:26" s="22" customFormat="1" x14ac:dyDescent="0.2">
      <c r="A163" s="354" t="s">
        <v>211</v>
      </c>
      <c r="B163" s="354" t="s">
        <v>2292</v>
      </c>
      <c r="C163" s="355" t="s">
        <v>76</v>
      </c>
      <c r="D163" s="711">
        <v>0</v>
      </c>
      <c r="E163" s="709" t="s">
        <v>4117</v>
      </c>
      <c r="F163" s="710" t="s">
        <v>4117</v>
      </c>
      <c r="G163" s="708" t="s">
        <v>4117</v>
      </c>
      <c r="H163" s="708" t="s">
        <v>4117</v>
      </c>
      <c r="I163" s="708" t="s">
        <v>4117</v>
      </c>
      <c r="J163" s="709" t="s">
        <v>4117</v>
      </c>
      <c r="K163" s="710" t="s">
        <v>4117</v>
      </c>
      <c r="L163" s="708" t="s">
        <v>4117</v>
      </c>
      <c r="M163" s="708" t="s">
        <v>4117</v>
      </c>
      <c r="N163" s="708" t="s">
        <v>4117</v>
      </c>
      <c r="O163" s="708" t="s">
        <v>4117</v>
      </c>
      <c r="P163" s="709" t="s">
        <v>4117</v>
      </c>
      <c r="Q163" s="710" t="s">
        <v>4117</v>
      </c>
      <c r="R163" s="708" t="s">
        <v>4117</v>
      </c>
      <c r="S163" s="708" t="s">
        <v>4117</v>
      </c>
      <c r="T163" s="708" t="s">
        <v>4117</v>
      </c>
      <c r="U163" s="708" t="s">
        <v>4117</v>
      </c>
      <c r="V163" s="709" t="s">
        <v>4117</v>
      </c>
      <c r="W163" s="710" t="s">
        <v>4117</v>
      </c>
      <c r="X163" s="708" t="s">
        <v>4117</v>
      </c>
      <c r="Y163" s="708" t="s">
        <v>4117</v>
      </c>
      <c r="Z163" s="708" t="s">
        <v>4117</v>
      </c>
    </row>
    <row r="164" spans="1:26" s="22" customFormat="1" x14ac:dyDescent="0.2">
      <c r="A164" s="127" t="s">
        <v>2293</v>
      </c>
      <c r="B164" s="127" t="s">
        <v>2294</v>
      </c>
      <c r="C164" s="128" t="s">
        <v>74</v>
      </c>
      <c r="D164" s="716">
        <v>-12.121212121212121</v>
      </c>
      <c r="E164" s="706" t="s">
        <v>4117</v>
      </c>
      <c r="F164" s="707" t="s">
        <v>4117</v>
      </c>
      <c r="G164" s="705" t="s">
        <v>4117</v>
      </c>
      <c r="H164" s="705" t="s">
        <v>4117</v>
      </c>
      <c r="I164" s="705" t="s">
        <v>4117</v>
      </c>
      <c r="J164" s="706" t="s">
        <v>4117</v>
      </c>
      <c r="K164" s="707" t="s">
        <v>4117</v>
      </c>
      <c r="L164" s="705" t="s">
        <v>4117</v>
      </c>
      <c r="M164" s="705" t="s">
        <v>4117</v>
      </c>
      <c r="N164" s="705" t="s">
        <v>4117</v>
      </c>
      <c r="O164" s="705" t="s">
        <v>4117</v>
      </c>
      <c r="P164" s="706" t="s">
        <v>4117</v>
      </c>
      <c r="Q164" s="707" t="s">
        <v>4117</v>
      </c>
      <c r="R164" s="705" t="s">
        <v>4117</v>
      </c>
      <c r="S164" s="705" t="s">
        <v>4117</v>
      </c>
      <c r="T164" s="705" t="s">
        <v>4117</v>
      </c>
      <c r="U164" s="705" t="s">
        <v>4117</v>
      </c>
      <c r="V164" s="706" t="s">
        <v>4117</v>
      </c>
      <c r="W164" s="707" t="s">
        <v>4117</v>
      </c>
      <c r="X164" s="705" t="s">
        <v>4117</v>
      </c>
      <c r="Y164" s="705" t="s">
        <v>4117</v>
      </c>
      <c r="Z164" s="705" t="s">
        <v>4117</v>
      </c>
    </row>
    <row r="165" spans="1:26" s="22" customFormat="1" x14ac:dyDescent="0.2">
      <c r="A165" s="354" t="s">
        <v>212</v>
      </c>
      <c r="B165" s="354" t="s">
        <v>2294</v>
      </c>
      <c r="C165" s="355" t="s">
        <v>76</v>
      </c>
      <c r="D165" s="711">
        <v>-12.121212121212121</v>
      </c>
      <c r="E165" s="709" t="s">
        <v>4117</v>
      </c>
      <c r="F165" s="710" t="s">
        <v>4117</v>
      </c>
      <c r="G165" s="708" t="s">
        <v>4117</v>
      </c>
      <c r="H165" s="708" t="s">
        <v>4117</v>
      </c>
      <c r="I165" s="708" t="s">
        <v>4117</v>
      </c>
      <c r="J165" s="709" t="s">
        <v>4117</v>
      </c>
      <c r="K165" s="710" t="s">
        <v>4117</v>
      </c>
      <c r="L165" s="708" t="s">
        <v>4117</v>
      </c>
      <c r="M165" s="708" t="s">
        <v>4117</v>
      </c>
      <c r="N165" s="708" t="s">
        <v>4117</v>
      </c>
      <c r="O165" s="708" t="s">
        <v>4117</v>
      </c>
      <c r="P165" s="709" t="s">
        <v>4117</v>
      </c>
      <c r="Q165" s="710" t="s">
        <v>4117</v>
      </c>
      <c r="R165" s="708" t="s">
        <v>4117</v>
      </c>
      <c r="S165" s="708" t="s">
        <v>4117</v>
      </c>
      <c r="T165" s="708" t="s">
        <v>4117</v>
      </c>
      <c r="U165" s="708" t="s">
        <v>4117</v>
      </c>
      <c r="V165" s="709" t="s">
        <v>4117</v>
      </c>
      <c r="W165" s="710" t="s">
        <v>4117</v>
      </c>
      <c r="X165" s="708" t="s">
        <v>4117</v>
      </c>
      <c r="Y165" s="708" t="s">
        <v>4117</v>
      </c>
      <c r="Z165" s="708" t="s">
        <v>4117</v>
      </c>
    </row>
    <row r="166" spans="1:26" s="22" customFormat="1" x14ac:dyDescent="0.2">
      <c r="A166" s="127" t="s">
        <v>2295</v>
      </c>
      <c r="B166" s="127" t="s">
        <v>2296</v>
      </c>
      <c r="C166" s="128" t="s">
        <v>74</v>
      </c>
      <c r="D166" s="716">
        <v>2.5641025641025639</v>
      </c>
      <c r="E166" s="706">
        <v>24.854084197220036</v>
      </c>
      <c r="F166" s="707">
        <v>26.602897791935227</v>
      </c>
      <c r="G166" s="705">
        <v>53.007195705669673</v>
      </c>
      <c r="H166" s="705">
        <v>17.840786840486796</v>
      </c>
      <c r="I166" s="705">
        <v>1399.3243594257881</v>
      </c>
      <c r="J166" s="706">
        <v>174.98192662665565</v>
      </c>
      <c r="K166" s="707">
        <v>22.665721899009117</v>
      </c>
      <c r="L166" s="705">
        <v>0.35183083756329891</v>
      </c>
      <c r="M166" s="705">
        <v>20.962663568619742</v>
      </c>
      <c r="N166" s="705">
        <v>62061.916873520087</v>
      </c>
      <c r="O166" s="705">
        <v>-0.17296854685093827</v>
      </c>
      <c r="P166" s="706">
        <v>109.5693455727845</v>
      </c>
      <c r="Q166" s="707">
        <v>-3.025885361691862</v>
      </c>
      <c r="R166" s="705">
        <v>20.962287030175755</v>
      </c>
      <c r="S166" s="705">
        <v>53.208372383630106</v>
      </c>
      <c r="T166" s="705">
        <v>2.0240534645129746</v>
      </c>
      <c r="U166" s="705">
        <v>-21.391255949389187</v>
      </c>
      <c r="V166" s="706">
        <v>16.769706785893078</v>
      </c>
      <c r="W166" s="707">
        <v>17.623966616747346</v>
      </c>
      <c r="X166" s="705">
        <v>-17.858848114092847</v>
      </c>
      <c r="Y166" s="705">
        <v>2.369448353119286</v>
      </c>
      <c r="Z166" s="705">
        <v>-28.897496570186092</v>
      </c>
    </row>
    <row r="167" spans="1:26" s="22" customFormat="1" x14ac:dyDescent="0.2">
      <c r="A167" s="354" t="s">
        <v>213</v>
      </c>
      <c r="B167" s="354" t="s">
        <v>2296</v>
      </c>
      <c r="C167" s="355" t="s">
        <v>76</v>
      </c>
      <c r="D167" s="711">
        <v>2.5641025641025639</v>
      </c>
      <c r="E167" s="709">
        <v>24.854084197220036</v>
      </c>
      <c r="F167" s="710">
        <v>26.602897791935227</v>
      </c>
      <c r="G167" s="708">
        <v>53.007195705669673</v>
      </c>
      <c r="H167" s="708">
        <v>17.840786840486796</v>
      </c>
      <c r="I167" s="708">
        <v>1399.3243594257881</v>
      </c>
      <c r="J167" s="709">
        <v>174.98192662665565</v>
      </c>
      <c r="K167" s="710">
        <v>22.665721899009117</v>
      </c>
      <c r="L167" s="708">
        <v>0.35183083756329891</v>
      </c>
      <c r="M167" s="708">
        <v>20.962663568619742</v>
      </c>
      <c r="N167" s="708">
        <v>62061.916873520087</v>
      </c>
      <c r="O167" s="708">
        <v>-0.17296854685093827</v>
      </c>
      <c r="P167" s="709">
        <v>109.5693455727845</v>
      </c>
      <c r="Q167" s="710">
        <v>-3.025885361691862</v>
      </c>
      <c r="R167" s="708">
        <v>20.962287030175755</v>
      </c>
      <c r="S167" s="708">
        <v>53.208372383630106</v>
      </c>
      <c r="T167" s="708">
        <v>2.0240534645129746</v>
      </c>
      <c r="U167" s="708">
        <v>-21.391255949389187</v>
      </c>
      <c r="V167" s="709">
        <v>16.769706785893078</v>
      </c>
      <c r="W167" s="710">
        <v>17.623966616747346</v>
      </c>
      <c r="X167" s="708">
        <v>-17.858848114092847</v>
      </c>
      <c r="Y167" s="708">
        <v>2.369448353119286</v>
      </c>
      <c r="Z167" s="708">
        <v>-28.897496570186092</v>
      </c>
    </row>
    <row r="168" spans="1:26" s="22" customFormat="1" x14ac:dyDescent="0.2">
      <c r="A168" s="352" t="s">
        <v>2297</v>
      </c>
      <c r="B168" s="352" t="s">
        <v>2298</v>
      </c>
      <c r="C168" s="353" t="s">
        <v>49</v>
      </c>
      <c r="D168" s="715">
        <v>-11.538461538461538</v>
      </c>
      <c r="E168" s="703">
        <v>2.3341637426690398</v>
      </c>
      <c r="F168" s="704">
        <v>0.40751700988927197</v>
      </c>
      <c r="G168" s="702" t="s">
        <v>4118</v>
      </c>
      <c r="H168" s="702">
        <v>-14.732372786421195</v>
      </c>
      <c r="I168" s="702">
        <v>-15.140643029641915</v>
      </c>
      <c r="J168" s="703">
        <v>-1.2414372362791413</v>
      </c>
      <c r="K168" s="704">
        <v>2.5219848427602409</v>
      </c>
      <c r="L168" s="702">
        <v>19.966046350111462</v>
      </c>
      <c r="M168" s="702">
        <v>0.82651528221604587</v>
      </c>
      <c r="N168" s="702" t="s">
        <v>4118</v>
      </c>
      <c r="O168" s="702">
        <v>47.542612235203997</v>
      </c>
      <c r="P168" s="703">
        <v>-53.711894546155392</v>
      </c>
      <c r="Q168" s="704">
        <v>17.457035758868582</v>
      </c>
      <c r="R168" s="702">
        <v>0.82641219493738405</v>
      </c>
      <c r="S168" s="702" t="s">
        <v>4118</v>
      </c>
      <c r="T168" s="702">
        <v>63.099851589825263</v>
      </c>
      <c r="U168" s="702">
        <v>-56.145553295851983</v>
      </c>
      <c r="V168" s="703">
        <v>4.1874379365015271</v>
      </c>
      <c r="W168" s="704">
        <v>3.0845399173655621</v>
      </c>
      <c r="X168" s="702">
        <v>49.740926359570835</v>
      </c>
      <c r="Y168" s="702">
        <v>2.8109737355550912</v>
      </c>
      <c r="Z168" s="702">
        <v>1.5379294279516806</v>
      </c>
    </row>
    <row r="169" spans="1:26" s="22" customFormat="1" x14ac:dyDescent="0.2">
      <c r="A169" s="127" t="s">
        <v>2299</v>
      </c>
      <c r="B169" s="127" t="s">
        <v>2300</v>
      </c>
      <c r="C169" s="128" t="s">
        <v>74</v>
      </c>
      <c r="D169" s="716">
        <v>-14.285714285714285</v>
      </c>
      <c r="E169" s="706">
        <v>3.1433739945857693</v>
      </c>
      <c r="F169" s="707">
        <v>-6.6259547446788982</v>
      </c>
      <c r="G169" s="705" t="s">
        <v>4118</v>
      </c>
      <c r="H169" s="705">
        <v>-48.435164565027897</v>
      </c>
      <c r="I169" s="705">
        <v>-25.207863444060379</v>
      </c>
      <c r="J169" s="706">
        <v>-8.6547552038275413</v>
      </c>
      <c r="K169" s="707">
        <v>3.5519748617561264</v>
      </c>
      <c r="L169" s="705">
        <v>18.354866331054147</v>
      </c>
      <c r="M169" s="705">
        <v>1.9790638108235621</v>
      </c>
      <c r="N169" s="705" t="s">
        <v>4118</v>
      </c>
      <c r="O169" s="705">
        <v>47.542612235203997</v>
      </c>
      <c r="P169" s="706">
        <v>-54.033381968625491</v>
      </c>
      <c r="Q169" s="707">
        <v>15.925075621653237</v>
      </c>
      <c r="R169" s="705">
        <v>1.9789434498557696</v>
      </c>
      <c r="S169" s="705" t="s">
        <v>4118</v>
      </c>
      <c r="T169" s="705">
        <v>63.099851589825263</v>
      </c>
      <c r="U169" s="705">
        <v>-56.450460267691717</v>
      </c>
      <c r="V169" s="706">
        <v>4.9175044784959203</v>
      </c>
      <c r="W169" s="707">
        <v>3.5975190192422306</v>
      </c>
      <c r="X169" s="705">
        <v>58.07570945446998</v>
      </c>
      <c r="Y169" s="705">
        <v>2.3457955574271816</v>
      </c>
      <c r="Z169" s="705">
        <v>2.2553391596124972</v>
      </c>
    </row>
    <row r="170" spans="1:26" s="22" customFormat="1" x14ac:dyDescent="0.2">
      <c r="A170" s="354" t="s">
        <v>214</v>
      </c>
      <c r="B170" s="354" t="s">
        <v>2300</v>
      </c>
      <c r="C170" s="355" t="s">
        <v>76</v>
      </c>
      <c r="D170" s="711">
        <v>-14.285714285714285</v>
      </c>
      <c r="E170" s="709">
        <v>3.1433739945857693</v>
      </c>
      <c r="F170" s="710">
        <v>-6.6259547446788982</v>
      </c>
      <c r="G170" s="708" t="s">
        <v>4118</v>
      </c>
      <c r="H170" s="708">
        <v>-48.435164565027897</v>
      </c>
      <c r="I170" s="708">
        <v>-25.207863444060379</v>
      </c>
      <c r="J170" s="709">
        <v>-8.6547552038275413</v>
      </c>
      <c r="K170" s="710">
        <v>3.5519748617561264</v>
      </c>
      <c r="L170" s="708">
        <v>18.354866331054147</v>
      </c>
      <c r="M170" s="708">
        <v>1.9790638108235621</v>
      </c>
      <c r="N170" s="708" t="s">
        <v>4118</v>
      </c>
      <c r="O170" s="708">
        <v>47.542612235203997</v>
      </c>
      <c r="P170" s="709">
        <v>-54.033381968625491</v>
      </c>
      <c r="Q170" s="710">
        <v>15.925075621653237</v>
      </c>
      <c r="R170" s="708">
        <v>1.9789434498557696</v>
      </c>
      <c r="S170" s="708" t="s">
        <v>4118</v>
      </c>
      <c r="T170" s="708">
        <v>63.099851589825263</v>
      </c>
      <c r="U170" s="708">
        <v>-56.450460267691717</v>
      </c>
      <c r="V170" s="709">
        <v>4.9175044784959203</v>
      </c>
      <c r="W170" s="710">
        <v>3.5975190192422306</v>
      </c>
      <c r="X170" s="708">
        <v>58.07570945446998</v>
      </c>
      <c r="Y170" s="708">
        <v>2.3457955574271816</v>
      </c>
      <c r="Z170" s="708">
        <v>2.2553391596124972</v>
      </c>
    </row>
    <row r="171" spans="1:26" s="22" customFormat="1" x14ac:dyDescent="0.2">
      <c r="A171" s="127" t="s">
        <v>2301</v>
      </c>
      <c r="B171" s="127" t="s">
        <v>2302</v>
      </c>
      <c r="C171" s="128" t="s">
        <v>74</v>
      </c>
      <c r="D171" s="716">
        <v>0</v>
      </c>
      <c r="E171" s="706">
        <v>-3.9847967420386929</v>
      </c>
      <c r="F171" s="707">
        <v>12.424908961356806</v>
      </c>
      <c r="G171" s="705" t="s">
        <v>4118</v>
      </c>
      <c r="H171" s="705">
        <v>-3.1831255992329819</v>
      </c>
      <c r="I171" s="705">
        <v>157.57298225529479</v>
      </c>
      <c r="J171" s="706">
        <v>9.6305078536419479</v>
      </c>
      <c r="K171" s="707">
        <v>-6.9378315549552632</v>
      </c>
      <c r="L171" s="705">
        <v>76.035238690561556</v>
      </c>
      <c r="M171" s="705">
        <v>-9.0075292940633691</v>
      </c>
      <c r="N171" s="705" t="s">
        <v>4118</v>
      </c>
      <c r="O171" s="705" t="s">
        <v>4118</v>
      </c>
      <c r="P171" s="706" t="s">
        <v>3</v>
      </c>
      <c r="Q171" s="707">
        <v>69.988759741474055</v>
      </c>
      <c r="R171" s="705">
        <v>-9.0075047016602472</v>
      </c>
      <c r="S171" s="705" t="s">
        <v>4118</v>
      </c>
      <c r="T171" s="705" t="s">
        <v>4118</v>
      </c>
      <c r="U171" s="705" t="s">
        <v>3</v>
      </c>
      <c r="V171" s="706">
        <v>-3.4242782249132473</v>
      </c>
      <c r="W171" s="707">
        <v>-1.6830034219517405</v>
      </c>
      <c r="X171" s="705">
        <v>22.08150876844503</v>
      </c>
      <c r="Y171" s="705">
        <v>5.5435782356782823</v>
      </c>
      <c r="Z171" s="705">
        <v>-2.9625206411344402</v>
      </c>
    </row>
    <row r="172" spans="1:26" s="22" customFormat="1" x14ac:dyDescent="0.2">
      <c r="A172" s="354" t="s">
        <v>215</v>
      </c>
      <c r="B172" s="354" t="s">
        <v>2302</v>
      </c>
      <c r="C172" s="355" t="s">
        <v>76</v>
      </c>
      <c r="D172" s="711">
        <v>0</v>
      </c>
      <c r="E172" s="709">
        <v>-3.9847967420386929</v>
      </c>
      <c r="F172" s="710">
        <v>12.424908961356806</v>
      </c>
      <c r="G172" s="708" t="s">
        <v>4118</v>
      </c>
      <c r="H172" s="708">
        <v>-3.1831255992329819</v>
      </c>
      <c r="I172" s="708">
        <v>157.57298225529479</v>
      </c>
      <c r="J172" s="709">
        <v>9.6305078536419479</v>
      </c>
      <c r="K172" s="710">
        <v>-6.9378315549552632</v>
      </c>
      <c r="L172" s="708">
        <v>76.035238690561556</v>
      </c>
      <c r="M172" s="708">
        <v>-9.0075292940633691</v>
      </c>
      <c r="N172" s="708" t="s">
        <v>4118</v>
      </c>
      <c r="O172" s="708" t="s">
        <v>4118</v>
      </c>
      <c r="P172" s="709" t="s">
        <v>3</v>
      </c>
      <c r="Q172" s="710">
        <v>69.988759741474055</v>
      </c>
      <c r="R172" s="708">
        <v>-9.0075047016602472</v>
      </c>
      <c r="S172" s="708" t="s">
        <v>4118</v>
      </c>
      <c r="T172" s="708" t="s">
        <v>4118</v>
      </c>
      <c r="U172" s="708" t="s">
        <v>3</v>
      </c>
      <c r="V172" s="709">
        <v>-3.4242782249132473</v>
      </c>
      <c r="W172" s="710">
        <v>-1.6830034219517405</v>
      </c>
      <c r="X172" s="708">
        <v>22.08150876844503</v>
      </c>
      <c r="Y172" s="708">
        <v>5.5435782356782823</v>
      </c>
      <c r="Z172" s="708">
        <v>-2.9625206411344402</v>
      </c>
    </row>
    <row r="173" spans="1:26" s="22" customFormat="1" x14ac:dyDescent="0.2">
      <c r="A173" s="352" t="s">
        <v>2303</v>
      </c>
      <c r="B173" s="352" t="s">
        <v>2304</v>
      </c>
      <c r="C173" s="353" t="s">
        <v>49</v>
      </c>
      <c r="D173" s="715">
        <v>1.977401129943503</v>
      </c>
      <c r="E173" s="703">
        <v>1.6366684431451624</v>
      </c>
      <c r="F173" s="704">
        <v>3.1313609715965947</v>
      </c>
      <c r="G173" s="702">
        <v>-23.964162078474619</v>
      </c>
      <c r="H173" s="702">
        <v>4.8283676841883123</v>
      </c>
      <c r="I173" s="702">
        <v>7.2353069838745174</v>
      </c>
      <c r="J173" s="703">
        <v>3.419993659955689</v>
      </c>
      <c r="K173" s="704">
        <v>1.4408918999872173</v>
      </c>
      <c r="L173" s="702">
        <v>6.496228236171123</v>
      </c>
      <c r="M173" s="702">
        <v>1.2085851777678891</v>
      </c>
      <c r="N173" s="702">
        <v>694.24665756100876</v>
      </c>
      <c r="O173" s="702">
        <v>4.3363281541979442</v>
      </c>
      <c r="P173" s="703">
        <v>75.440371793458411</v>
      </c>
      <c r="Q173" s="704">
        <v>2.875416959911044</v>
      </c>
      <c r="R173" s="702">
        <v>1.1381315993733421</v>
      </c>
      <c r="S173" s="702">
        <v>8.6585008549177153E-2</v>
      </c>
      <c r="T173" s="702">
        <v>-2.8191784646351179</v>
      </c>
      <c r="U173" s="702">
        <v>69.355121238940399</v>
      </c>
      <c r="V173" s="703">
        <v>1.4716514631469133</v>
      </c>
      <c r="W173" s="704">
        <v>1.7211450774653385</v>
      </c>
      <c r="X173" s="702">
        <v>6.1188214957152187</v>
      </c>
      <c r="Y173" s="702">
        <v>3.1229883408848935</v>
      </c>
      <c r="Z173" s="702">
        <v>-2.5931838047590037</v>
      </c>
    </row>
    <row r="174" spans="1:26" s="22" customFormat="1" x14ac:dyDescent="0.2">
      <c r="A174" s="127" t="s">
        <v>2305</v>
      </c>
      <c r="B174" s="127" t="s">
        <v>2306</v>
      </c>
      <c r="C174" s="128" t="s">
        <v>74</v>
      </c>
      <c r="D174" s="716">
        <v>1.2480499219968799</v>
      </c>
      <c r="E174" s="706">
        <v>1.9504373698930604</v>
      </c>
      <c r="F174" s="707">
        <v>3.4703753981798666</v>
      </c>
      <c r="G174" s="705">
        <v>-49.989766692164281</v>
      </c>
      <c r="H174" s="705">
        <v>5.0471513280676747</v>
      </c>
      <c r="I174" s="705">
        <v>22.731512032965512</v>
      </c>
      <c r="J174" s="706">
        <v>2.0474846859791467</v>
      </c>
      <c r="K174" s="707">
        <v>1.9420809974726561</v>
      </c>
      <c r="L174" s="705">
        <v>13.517022183958648</v>
      </c>
      <c r="M174" s="705">
        <v>1.6356470274009209</v>
      </c>
      <c r="N174" s="705">
        <v>694.10977651647977</v>
      </c>
      <c r="O174" s="705">
        <v>2.1700853165138421</v>
      </c>
      <c r="P174" s="706">
        <v>52.086614573200777</v>
      </c>
      <c r="Q174" s="707">
        <v>9.6565607893087524</v>
      </c>
      <c r="R174" s="705">
        <v>1.5580669079013965</v>
      </c>
      <c r="S174" s="705">
        <v>-4.5697643400957368E-2</v>
      </c>
      <c r="T174" s="705">
        <v>11.654692184907773</v>
      </c>
      <c r="U174" s="705">
        <v>46.809342608960634</v>
      </c>
      <c r="V174" s="706">
        <v>2.275284536564631</v>
      </c>
      <c r="W174" s="707">
        <v>2.0829120230392535</v>
      </c>
      <c r="X174" s="705">
        <v>-0.60531046052143789</v>
      </c>
      <c r="Y174" s="705">
        <v>1.1766081962902208</v>
      </c>
      <c r="Z174" s="705">
        <v>-1.4587369323113619</v>
      </c>
    </row>
    <row r="175" spans="1:26" s="22" customFormat="1" x14ac:dyDescent="0.2">
      <c r="A175" s="354" t="s">
        <v>216</v>
      </c>
      <c r="B175" s="354" t="s">
        <v>2104</v>
      </c>
      <c r="C175" s="355" t="s">
        <v>76</v>
      </c>
      <c r="D175" s="711">
        <v>2.8985507246376812</v>
      </c>
      <c r="E175" s="709">
        <v>3.2753120954010159E-2</v>
      </c>
      <c r="F175" s="710">
        <v>-12.060696228987823</v>
      </c>
      <c r="G175" s="708">
        <v>-55.592988891968396</v>
      </c>
      <c r="H175" s="708">
        <v>59.619020639524713</v>
      </c>
      <c r="I175" s="708">
        <v>14.618779620538158</v>
      </c>
      <c r="J175" s="709">
        <v>-9.4262754544229175</v>
      </c>
      <c r="K175" s="710">
        <v>0.62809278058536522</v>
      </c>
      <c r="L175" s="708">
        <v>9.558139758788494</v>
      </c>
      <c r="M175" s="708">
        <v>0.52119312529811157</v>
      </c>
      <c r="N175" s="708">
        <v>496.47596649050661</v>
      </c>
      <c r="O175" s="708">
        <v>-4.6530482243675841</v>
      </c>
      <c r="P175" s="709">
        <v>55.641921764412437</v>
      </c>
      <c r="Q175" s="710">
        <v>5.5115165032057041</v>
      </c>
      <c r="R175" s="708">
        <v>0.36063112246324186</v>
      </c>
      <c r="S175" s="708">
        <v>-28.097541039438735</v>
      </c>
      <c r="T175" s="708">
        <v>11.613003701365001</v>
      </c>
      <c r="U175" s="708">
        <v>50.222568455427904</v>
      </c>
      <c r="V175" s="709">
        <v>0.95756708125229217</v>
      </c>
      <c r="W175" s="710">
        <v>-1.6364952028466595</v>
      </c>
      <c r="X175" s="708">
        <v>-19.306155360056046</v>
      </c>
      <c r="Y175" s="708">
        <v>-8.1865514424378087</v>
      </c>
      <c r="Z175" s="708">
        <v>7.8006314015440221</v>
      </c>
    </row>
    <row r="176" spans="1:26" s="22" customFormat="1" x14ac:dyDescent="0.2">
      <c r="A176" s="354" t="s">
        <v>217</v>
      </c>
      <c r="B176" s="354" t="s">
        <v>2307</v>
      </c>
      <c r="C176" s="355" t="s">
        <v>76</v>
      </c>
      <c r="D176" s="711">
        <v>0.70671378091872794</v>
      </c>
      <c r="E176" s="709">
        <v>3.3394904625082495</v>
      </c>
      <c r="F176" s="710">
        <v>12.027083600871755</v>
      </c>
      <c r="G176" s="708">
        <v>-58.810935175609337</v>
      </c>
      <c r="H176" s="708">
        <v>1.1671166812306617</v>
      </c>
      <c r="I176" s="708">
        <v>21.432612482867491</v>
      </c>
      <c r="J176" s="709">
        <v>6.8369657867712652</v>
      </c>
      <c r="K176" s="710">
        <v>2.9725859468785738</v>
      </c>
      <c r="L176" s="708">
        <v>15.099416854399376</v>
      </c>
      <c r="M176" s="708">
        <v>2.5601824375102589</v>
      </c>
      <c r="N176" s="708">
        <v>731.88866981941101</v>
      </c>
      <c r="O176" s="708">
        <v>2.6741187532136528</v>
      </c>
      <c r="P176" s="709">
        <v>-16.248131157232919</v>
      </c>
      <c r="Q176" s="710">
        <v>11.307668802012493</v>
      </c>
      <c r="R176" s="708">
        <v>2.5522429660402244</v>
      </c>
      <c r="S176" s="708">
        <v>5.3173728802523339</v>
      </c>
      <c r="T176" s="708">
        <v>12.326758510924163</v>
      </c>
      <c r="U176" s="708">
        <v>-19.035893996192939</v>
      </c>
      <c r="V176" s="709">
        <v>3.3321015267771155</v>
      </c>
      <c r="W176" s="710">
        <v>5.6255389474365973</v>
      </c>
      <c r="X176" s="708">
        <v>2.3923213535410079</v>
      </c>
      <c r="Y176" s="708">
        <v>12.578939003751497</v>
      </c>
      <c r="Z176" s="708">
        <v>-16.128647685597187</v>
      </c>
    </row>
    <row r="177" spans="1:26" s="22" customFormat="1" x14ac:dyDescent="0.2">
      <c r="A177" s="354" t="s">
        <v>218</v>
      </c>
      <c r="B177" s="354" t="s">
        <v>2308</v>
      </c>
      <c r="C177" s="355" t="s">
        <v>76</v>
      </c>
      <c r="D177" s="711">
        <v>33.333333333333329</v>
      </c>
      <c r="E177" s="709">
        <v>15.605084521602503</v>
      </c>
      <c r="F177" s="710">
        <v>-64.423082239879676</v>
      </c>
      <c r="G177" s="708">
        <v>514.30801360568194</v>
      </c>
      <c r="H177" s="708">
        <v>-82.772122161315593</v>
      </c>
      <c r="I177" s="708" t="s">
        <v>3</v>
      </c>
      <c r="J177" s="709">
        <v>375.31262689960585</v>
      </c>
      <c r="K177" s="710">
        <v>4.484487928791741</v>
      </c>
      <c r="L177" s="708">
        <v>-5.3794335111115315</v>
      </c>
      <c r="M177" s="708">
        <v>4.8345171387413064</v>
      </c>
      <c r="N177" s="708" t="s">
        <v>4118</v>
      </c>
      <c r="O177" s="708">
        <v>4.3497122989158417</v>
      </c>
      <c r="P177" s="709" t="s">
        <v>3</v>
      </c>
      <c r="Q177" s="710">
        <v>-8.6161293082812858</v>
      </c>
      <c r="R177" s="708">
        <v>4.8341255973294759</v>
      </c>
      <c r="S177" s="708" t="s">
        <v>4118</v>
      </c>
      <c r="T177" s="708">
        <v>-10.664522316007364</v>
      </c>
      <c r="U177" s="708" t="s">
        <v>3</v>
      </c>
      <c r="V177" s="709">
        <v>3.6635084132547928</v>
      </c>
      <c r="W177" s="710">
        <v>-7.3251017240335363</v>
      </c>
      <c r="X177" s="708">
        <v>-14.568373244513587</v>
      </c>
      <c r="Y177" s="708">
        <v>-65.669267584533557</v>
      </c>
      <c r="Z177" s="708">
        <v>127.89111236577205</v>
      </c>
    </row>
    <row r="178" spans="1:26" s="22" customFormat="1" x14ac:dyDescent="0.2">
      <c r="A178" s="127" t="s">
        <v>2309</v>
      </c>
      <c r="B178" s="127" t="s">
        <v>2310</v>
      </c>
      <c r="C178" s="128" t="s">
        <v>74</v>
      </c>
      <c r="D178" s="716">
        <v>8.9552238805970141</v>
      </c>
      <c r="E178" s="706">
        <v>-0.89139483276162745</v>
      </c>
      <c r="F178" s="707">
        <v>0.70258609132145367</v>
      </c>
      <c r="G178" s="705">
        <v>2312.7386624420724</v>
      </c>
      <c r="H178" s="705">
        <v>-75.724084127035724</v>
      </c>
      <c r="I178" s="705">
        <v>5.4614941295695756</v>
      </c>
      <c r="J178" s="706">
        <v>6.8289097077408574</v>
      </c>
      <c r="K178" s="707">
        <v>-3.5643415300939898</v>
      </c>
      <c r="L178" s="705">
        <v>-50.309547325030515</v>
      </c>
      <c r="M178" s="705">
        <v>-3.1049281873885626</v>
      </c>
      <c r="N178" s="705" t="s">
        <v>3</v>
      </c>
      <c r="O178" s="705">
        <v>22.365360107249675</v>
      </c>
      <c r="P178" s="706">
        <v>649.7266829960181</v>
      </c>
      <c r="Q178" s="707">
        <v>-51.955924956851931</v>
      </c>
      <c r="R178" s="705">
        <v>-3.1033860121135897</v>
      </c>
      <c r="S178" s="705" t="s">
        <v>3</v>
      </c>
      <c r="T178" s="705">
        <v>-15.540091233351793</v>
      </c>
      <c r="U178" s="705">
        <v>623.72098297724006</v>
      </c>
      <c r="V178" s="706">
        <v>-6.3782309385326394</v>
      </c>
      <c r="W178" s="707">
        <v>-2.5982971654980114</v>
      </c>
      <c r="X178" s="705">
        <v>53.133047643858035</v>
      </c>
      <c r="Y178" s="705">
        <v>52.159885329620991</v>
      </c>
      <c r="Z178" s="705">
        <v>-51.215384986452683</v>
      </c>
    </row>
    <row r="179" spans="1:26" s="22" customFormat="1" x14ac:dyDescent="0.2">
      <c r="A179" s="354" t="s">
        <v>219</v>
      </c>
      <c r="B179" s="354" t="s">
        <v>2310</v>
      </c>
      <c r="C179" s="355" t="s">
        <v>76</v>
      </c>
      <c r="D179" s="711">
        <v>8.9552238805970141</v>
      </c>
      <c r="E179" s="709">
        <v>-0.89139483276162745</v>
      </c>
      <c r="F179" s="710">
        <v>0.70258609132145367</v>
      </c>
      <c r="G179" s="708">
        <v>2312.7386624420724</v>
      </c>
      <c r="H179" s="708">
        <v>-75.724084127035724</v>
      </c>
      <c r="I179" s="708">
        <v>5.4614941295695756</v>
      </c>
      <c r="J179" s="709">
        <v>6.8289097077408574</v>
      </c>
      <c r="K179" s="710">
        <v>-3.5643415300939898</v>
      </c>
      <c r="L179" s="708">
        <v>-50.309547325030515</v>
      </c>
      <c r="M179" s="708">
        <v>-3.1049281873885626</v>
      </c>
      <c r="N179" s="708" t="s">
        <v>3</v>
      </c>
      <c r="O179" s="708">
        <v>22.365360107249675</v>
      </c>
      <c r="P179" s="709">
        <v>649.7266829960181</v>
      </c>
      <c r="Q179" s="710">
        <v>-51.955924956851931</v>
      </c>
      <c r="R179" s="708">
        <v>-3.1033860121135897</v>
      </c>
      <c r="S179" s="708" t="s">
        <v>3</v>
      </c>
      <c r="T179" s="708">
        <v>-15.540091233351793</v>
      </c>
      <c r="U179" s="708">
        <v>623.72098297724006</v>
      </c>
      <c r="V179" s="709">
        <v>-6.3782309385326394</v>
      </c>
      <c r="W179" s="710">
        <v>-2.5982971654980114</v>
      </c>
      <c r="X179" s="708">
        <v>53.133047643858035</v>
      </c>
      <c r="Y179" s="708">
        <v>52.159885329620991</v>
      </c>
      <c r="Z179" s="708">
        <v>-51.215384986452683</v>
      </c>
    </row>
    <row r="180" spans="1:26" s="22" customFormat="1" x14ac:dyDescent="0.2">
      <c r="A180" s="352" t="s">
        <v>2311</v>
      </c>
      <c r="B180" s="352" t="s">
        <v>2312</v>
      </c>
      <c r="C180" s="353" t="s">
        <v>49</v>
      </c>
      <c r="D180" s="715">
        <v>-1.0638297872340425</v>
      </c>
      <c r="E180" s="703">
        <v>20.40179727063023</v>
      </c>
      <c r="F180" s="704">
        <v>30.125101901271282</v>
      </c>
      <c r="G180" s="702">
        <v>11701.479726255851</v>
      </c>
      <c r="H180" s="702">
        <v>67.740761163309998</v>
      </c>
      <c r="I180" s="702">
        <v>-59.517323803335465</v>
      </c>
      <c r="J180" s="703">
        <v>256.14549520185227</v>
      </c>
      <c r="K180" s="704">
        <v>0.36155853856174575</v>
      </c>
      <c r="L180" s="702">
        <v>6.5745736349571597</v>
      </c>
      <c r="M180" s="702">
        <v>2.9711993504527828E-2</v>
      </c>
      <c r="N180" s="702" t="s">
        <v>3</v>
      </c>
      <c r="O180" s="702">
        <v>-6.1735123505722083</v>
      </c>
      <c r="P180" s="703">
        <v>30.437300955102049</v>
      </c>
      <c r="Q180" s="704">
        <v>2.90137649541209</v>
      </c>
      <c r="R180" s="702">
        <v>3.6730941630560496E-2</v>
      </c>
      <c r="S180" s="702" t="s">
        <v>4118</v>
      </c>
      <c r="T180" s="702">
        <v>-8.153489088349172</v>
      </c>
      <c r="U180" s="702">
        <v>26.305958833420977</v>
      </c>
      <c r="V180" s="703">
        <v>0.52305078457305976</v>
      </c>
      <c r="W180" s="704">
        <v>0.6870864487525743</v>
      </c>
      <c r="X180" s="702">
        <v>34.491461311218394</v>
      </c>
      <c r="Y180" s="702">
        <v>20.193011335127171</v>
      </c>
      <c r="Z180" s="702">
        <v>-2.5516836428150205</v>
      </c>
    </row>
    <row r="181" spans="1:26" s="22" customFormat="1" x14ac:dyDescent="0.2">
      <c r="A181" s="127" t="s">
        <v>2313</v>
      </c>
      <c r="B181" s="127" t="s">
        <v>2314</v>
      </c>
      <c r="C181" s="128" t="s">
        <v>74</v>
      </c>
      <c r="D181" s="716">
        <v>-1.0752688172043012</v>
      </c>
      <c r="E181" s="706" t="s">
        <v>4117</v>
      </c>
      <c r="F181" s="707" t="s">
        <v>4117</v>
      </c>
      <c r="G181" s="705" t="s">
        <v>4117</v>
      </c>
      <c r="H181" s="705" t="s">
        <v>4117</v>
      </c>
      <c r="I181" s="705" t="s">
        <v>4117</v>
      </c>
      <c r="J181" s="706" t="s">
        <v>4117</v>
      </c>
      <c r="K181" s="707" t="s">
        <v>4117</v>
      </c>
      <c r="L181" s="705" t="s">
        <v>4117</v>
      </c>
      <c r="M181" s="705" t="s">
        <v>4117</v>
      </c>
      <c r="N181" s="705" t="s">
        <v>4117</v>
      </c>
      <c r="O181" s="705" t="s">
        <v>4117</v>
      </c>
      <c r="P181" s="706" t="s">
        <v>4117</v>
      </c>
      <c r="Q181" s="707" t="s">
        <v>4117</v>
      </c>
      <c r="R181" s="705" t="s">
        <v>4117</v>
      </c>
      <c r="S181" s="705" t="s">
        <v>4117</v>
      </c>
      <c r="T181" s="705" t="s">
        <v>4117</v>
      </c>
      <c r="U181" s="705" t="s">
        <v>4117</v>
      </c>
      <c r="V181" s="706" t="s">
        <v>4117</v>
      </c>
      <c r="W181" s="707" t="s">
        <v>4117</v>
      </c>
      <c r="X181" s="705" t="s">
        <v>4117</v>
      </c>
      <c r="Y181" s="705" t="s">
        <v>4117</v>
      </c>
      <c r="Z181" s="705" t="s">
        <v>4117</v>
      </c>
    </row>
    <row r="182" spans="1:26" s="22" customFormat="1" x14ac:dyDescent="0.2">
      <c r="A182" s="354" t="s">
        <v>220</v>
      </c>
      <c r="B182" s="354" t="s">
        <v>2314</v>
      </c>
      <c r="C182" s="355" t="s">
        <v>76</v>
      </c>
      <c r="D182" s="711">
        <v>-1.0752688172043012</v>
      </c>
      <c r="E182" s="709" t="s">
        <v>4117</v>
      </c>
      <c r="F182" s="710" t="s">
        <v>4117</v>
      </c>
      <c r="G182" s="708" t="s">
        <v>4117</v>
      </c>
      <c r="H182" s="708" t="s">
        <v>4117</v>
      </c>
      <c r="I182" s="708" t="s">
        <v>4117</v>
      </c>
      <c r="J182" s="709" t="s">
        <v>4117</v>
      </c>
      <c r="K182" s="710" t="s">
        <v>4117</v>
      </c>
      <c r="L182" s="708" t="s">
        <v>4117</v>
      </c>
      <c r="M182" s="708" t="s">
        <v>4117</v>
      </c>
      <c r="N182" s="708" t="s">
        <v>4117</v>
      </c>
      <c r="O182" s="708" t="s">
        <v>4117</v>
      </c>
      <c r="P182" s="709" t="s">
        <v>4117</v>
      </c>
      <c r="Q182" s="710" t="s">
        <v>4117</v>
      </c>
      <c r="R182" s="708" t="s">
        <v>4117</v>
      </c>
      <c r="S182" s="708" t="s">
        <v>4117</v>
      </c>
      <c r="T182" s="708" t="s">
        <v>4117</v>
      </c>
      <c r="U182" s="708" t="s">
        <v>4117</v>
      </c>
      <c r="V182" s="709" t="s">
        <v>4117</v>
      </c>
      <c r="W182" s="710" t="s">
        <v>4117</v>
      </c>
      <c r="X182" s="708" t="s">
        <v>4117</v>
      </c>
      <c r="Y182" s="708" t="s">
        <v>4117</v>
      </c>
      <c r="Z182" s="708" t="s">
        <v>4117</v>
      </c>
    </row>
    <row r="183" spans="1:26" s="22" customFormat="1" x14ac:dyDescent="0.2">
      <c r="A183" s="127" t="s">
        <v>2315</v>
      </c>
      <c r="B183" s="127" t="s">
        <v>2316</v>
      </c>
      <c r="C183" s="128" t="s">
        <v>74</v>
      </c>
      <c r="D183" s="716">
        <v>0</v>
      </c>
      <c r="E183" s="706" t="s">
        <v>4117</v>
      </c>
      <c r="F183" s="707" t="s">
        <v>4117</v>
      </c>
      <c r="G183" s="705" t="s">
        <v>4117</v>
      </c>
      <c r="H183" s="705" t="s">
        <v>4117</v>
      </c>
      <c r="I183" s="705" t="s">
        <v>4117</v>
      </c>
      <c r="J183" s="706" t="s">
        <v>4117</v>
      </c>
      <c r="K183" s="707" t="s">
        <v>4117</v>
      </c>
      <c r="L183" s="705" t="s">
        <v>4117</v>
      </c>
      <c r="M183" s="705" t="s">
        <v>4117</v>
      </c>
      <c r="N183" s="705" t="s">
        <v>4117</v>
      </c>
      <c r="O183" s="705" t="s">
        <v>4117</v>
      </c>
      <c r="P183" s="706" t="s">
        <v>4117</v>
      </c>
      <c r="Q183" s="707" t="s">
        <v>4117</v>
      </c>
      <c r="R183" s="705" t="s">
        <v>4117</v>
      </c>
      <c r="S183" s="705" t="s">
        <v>4117</v>
      </c>
      <c r="T183" s="705" t="s">
        <v>4117</v>
      </c>
      <c r="U183" s="705" t="s">
        <v>4117</v>
      </c>
      <c r="V183" s="706" t="s">
        <v>4117</v>
      </c>
      <c r="W183" s="707" t="s">
        <v>4117</v>
      </c>
      <c r="X183" s="705" t="s">
        <v>4117</v>
      </c>
      <c r="Y183" s="705" t="s">
        <v>4117</v>
      </c>
      <c r="Z183" s="705" t="s">
        <v>4117</v>
      </c>
    </row>
    <row r="184" spans="1:26" s="22" customFormat="1" x14ac:dyDescent="0.2">
      <c r="A184" s="354" t="s">
        <v>221</v>
      </c>
      <c r="B184" s="354" t="s">
        <v>2316</v>
      </c>
      <c r="C184" s="355" t="s">
        <v>76</v>
      </c>
      <c r="D184" s="711">
        <v>0</v>
      </c>
      <c r="E184" s="709" t="s">
        <v>4117</v>
      </c>
      <c r="F184" s="710" t="s">
        <v>4117</v>
      </c>
      <c r="G184" s="708" t="s">
        <v>4117</v>
      </c>
      <c r="H184" s="708" t="s">
        <v>4117</v>
      </c>
      <c r="I184" s="708" t="s">
        <v>4117</v>
      </c>
      <c r="J184" s="709" t="s">
        <v>4117</v>
      </c>
      <c r="K184" s="710" t="s">
        <v>4117</v>
      </c>
      <c r="L184" s="708" t="s">
        <v>4117</v>
      </c>
      <c r="M184" s="708" t="s">
        <v>4117</v>
      </c>
      <c r="N184" s="708" t="s">
        <v>4117</v>
      </c>
      <c r="O184" s="708" t="s">
        <v>4117</v>
      </c>
      <c r="P184" s="709" t="s">
        <v>4117</v>
      </c>
      <c r="Q184" s="710" t="s">
        <v>4117</v>
      </c>
      <c r="R184" s="708" t="s">
        <v>4117</v>
      </c>
      <c r="S184" s="708" t="s">
        <v>4117</v>
      </c>
      <c r="T184" s="708" t="s">
        <v>4117</v>
      </c>
      <c r="U184" s="708" t="s">
        <v>4117</v>
      </c>
      <c r="V184" s="709" t="s">
        <v>4117</v>
      </c>
      <c r="W184" s="710" t="s">
        <v>4117</v>
      </c>
      <c r="X184" s="708" t="s">
        <v>4117</v>
      </c>
      <c r="Y184" s="708" t="s">
        <v>4117</v>
      </c>
      <c r="Z184" s="708" t="s">
        <v>4117</v>
      </c>
    </row>
    <row r="185" spans="1:26" s="22" customFormat="1" x14ac:dyDescent="0.2">
      <c r="A185" s="352" t="s">
        <v>2317</v>
      </c>
      <c r="B185" s="352" t="s">
        <v>2318</v>
      </c>
      <c r="C185" s="353" t="s">
        <v>49</v>
      </c>
      <c r="D185" s="715">
        <v>-0.21231422505307856</v>
      </c>
      <c r="E185" s="703">
        <v>1.3485849606876261</v>
      </c>
      <c r="F185" s="704">
        <v>0.16251946402659731</v>
      </c>
      <c r="G185" s="702">
        <v>244.88569900997814</v>
      </c>
      <c r="H185" s="702">
        <v>-9.9164076018978253</v>
      </c>
      <c r="I185" s="702">
        <v>16.914112049266581</v>
      </c>
      <c r="J185" s="703">
        <v>10.285164045971074</v>
      </c>
      <c r="K185" s="704">
        <v>0.72711383897187709</v>
      </c>
      <c r="L185" s="702">
        <v>3.4183476865275702</v>
      </c>
      <c r="M185" s="702">
        <v>0.30365704816211986</v>
      </c>
      <c r="N185" s="702">
        <v>114.15924587241786</v>
      </c>
      <c r="O185" s="702">
        <v>0.66483882993081322</v>
      </c>
      <c r="P185" s="703">
        <v>45.296733450869638</v>
      </c>
      <c r="Q185" s="704">
        <v>-0.33870170098781832</v>
      </c>
      <c r="R185" s="702">
        <v>0.19323750181967869</v>
      </c>
      <c r="S185" s="702">
        <v>45.839383425750349</v>
      </c>
      <c r="T185" s="702">
        <v>1.2059087666979744</v>
      </c>
      <c r="U185" s="702">
        <v>-5.4645654687594512</v>
      </c>
      <c r="V185" s="703">
        <v>0.10302145740010936</v>
      </c>
      <c r="W185" s="704">
        <v>-1.7348412231458148</v>
      </c>
      <c r="X185" s="702">
        <v>1.9772810157493832</v>
      </c>
      <c r="Y185" s="702">
        <v>-7.4897002547945917</v>
      </c>
      <c r="Z185" s="702">
        <v>9.043746425817071</v>
      </c>
    </row>
    <row r="186" spans="1:26" s="22" customFormat="1" x14ac:dyDescent="0.2">
      <c r="A186" s="127" t="s">
        <v>2319</v>
      </c>
      <c r="B186" s="127" t="s">
        <v>2122</v>
      </c>
      <c r="C186" s="128" t="s">
        <v>74</v>
      </c>
      <c r="D186" s="716">
        <v>-0.46082949308755761</v>
      </c>
      <c r="E186" s="706">
        <v>1.3650565702710222</v>
      </c>
      <c r="F186" s="707">
        <v>-3.2533158709026719</v>
      </c>
      <c r="G186" s="705">
        <v>1.1051285071497547</v>
      </c>
      <c r="H186" s="705">
        <v>-11.088432811611515</v>
      </c>
      <c r="I186" s="705">
        <v>17.237279051831507</v>
      </c>
      <c r="J186" s="706">
        <v>12.231865957207528</v>
      </c>
      <c r="K186" s="707">
        <v>0.82489617241740554</v>
      </c>
      <c r="L186" s="705">
        <v>3.4138355153011393</v>
      </c>
      <c r="M186" s="705">
        <v>0.40187066021355866</v>
      </c>
      <c r="N186" s="705">
        <v>114.44376768912647</v>
      </c>
      <c r="O186" s="705">
        <v>0.59230262122132749</v>
      </c>
      <c r="P186" s="706">
        <v>337.07628729636991</v>
      </c>
      <c r="Q186" s="707">
        <v>-0.35070587760594757</v>
      </c>
      <c r="R186" s="705">
        <v>0.28793973396406486</v>
      </c>
      <c r="S186" s="705">
        <v>46.116687067876185</v>
      </c>
      <c r="T186" s="705">
        <v>1.3618182993799977</v>
      </c>
      <c r="U186" s="705">
        <v>15.046977253129404</v>
      </c>
      <c r="V186" s="706">
        <v>0.1883628683229053</v>
      </c>
      <c r="W186" s="707">
        <v>-2.0489957456679515</v>
      </c>
      <c r="X186" s="705">
        <v>1.7047042470624694</v>
      </c>
      <c r="Y186" s="705">
        <v>-14.822369472615232</v>
      </c>
      <c r="Z186" s="705">
        <v>6.9783800641316729</v>
      </c>
    </row>
    <row r="187" spans="1:26" s="22" customFormat="1" x14ac:dyDescent="0.2">
      <c r="A187" s="354" t="s">
        <v>222</v>
      </c>
      <c r="B187" s="354" t="s">
        <v>2122</v>
      </c>
      <c r="C187" s="355" t="s">
        <v>76</v>
      </c>
      <c r="D187" s="711">
        <v>-0.46082949308755761</v>
      </c>
      <c r="E187" s="709">
        <v>1.3650565702710222</v>
      </c>
      <c r="F187" s="710">
        <v>-3.2533158709026719</v>
      </c>
      <c r="G187" s="708">
        <v>1.1051285071497547</v>
      </c>
      <c r="H187" s="708">
        <v>-11.088432811611515</v>
      </c>
      <c r="I187" s="708">
        <v>17.237279051831507</v>
      </c>
      <c r="J187" s="709">
        <v>12.231865957207528</v>
      </c>
      <c r="K187" s="710">
        <v>0.82489617241740554</v>
      </c>
      <c r="L187" s="708">
        <v>3.4138355153011393</v>
      </c>
      <c r="M187" s="708">
        <v>0.40187066021355866</v>
      </c>
      <c r="N187" s="708">
        <v>114.44376768912647</v>
      </c>
      <c r="O187" s="708">
        <v>0.59230262122132749</v>
      </c>
      <c r="P187" s="709">
        <v>337.07628729636991</v>
      </c>
      <c r="Q187" s="710">
        <v>-0.35070587760594757</v>
      </c>
      <c r="R187" s="708">
        <v>0.28793973396406486</v>
      </c>
      <c r="S187" s="708">
        <v>46.116687067876185</v>
      </c>
      <c r="T187" s="708">
        <v>1.3618182993799977</v>
      </c>
      <c r="U187" s="708">
        <v>15.046977253129404</v>
      </c>
      <c r="V187" s="709">
        <v>0.1883628683229053</v>
      </c>
      <c r="W187" s="710">
        <v>-2.0489957456679515</v>
      </c>
      <c r="X187" s="708">
        <v>1.7047042470624694</v>
      </c>
      <c r="Y187" s="708">
        <v>-14.822369472615232</v>
      </c>
      <c r="Z187" s="708">
        <v>6.9783800641316729</v>
      </c>
    </row>
    <row r="188" spans="1:26" s="22" customFormat="1" x14ac:dyDescent="0.2">
      <c r="A188" s="127" t="s">
        <v>2320</v>
      </c>
      <c r="B188" s="127" t="s">
        <v>2321</v>
      </c>
      <c r="C188" s="128" t="s">
        <v>74</v>
      </c>
      <c r="D188" s="716">
        <v>1.8518518518518516</v>
      </c>
      <c r="E188" s="706">
        <v>1.1211945891800921</v>
      </c>
      <c r="F188" s="707">
        <v>-0.3742119838297267</v>
      </c>
      <c r="G188" s="705">
        <v>475.82454552680531</v>
      </c>
      <c r="H188" s="705">
        <v>183.57009309766582</v>
      </c>
      <c r="I188" s="705">
        <v>-12.793321566565544</v>
      </c>
      <c r="J188" s="706">
        <v>5.7625371093056241</v>
      </c>
      <c r="K188" s="707">
        <v>2.6889564145403406E-2</v>
      </c>
      <c r="L188" s="705">
        <v>7.7233871835563459</v>
      </c>
      <c r="M188" s="705">
        <v>-0.19282112629355638</v>
      </c>
      <c r="N188" s="705" t="s">
        <v>3</v>
      </c>
      <c r="O188" s="705">
        <v>1.3533483192393536</v>
      </c>
      <c r="P188" s="706">
        <v>-9.3493032987346272</v>
      </c>
      <c r="Q188" s="707">
        <v>4.0190026342056671</v>
      </c>
      <c r="R188" s="705">
        <v>-0.29619411211583169</v>
      </c>
      <c r="S188" s="705" t="s">
        <v>3</v>
      </c>
      <c r="T188" s="705">
        <v>-20.577164160735954</v>
      </c>
      <c r="U188" s="705">
        <v>-12.413060377523543</v>
      </c>
      <c r="V188" s="706">
        <v>-0.41449942821968389</v>
      </c>
      <c r="W188" s="707">
        <v>-1.9830069910477108</v>
      </c>
      <c r="X188" s="705">
        <v>23.203404076776483</v>
      </c>
      <c r="Y188" s="705">
        <v>-2.6459822333114031</v>
      </c>
      <c r="Z188" s="705">
        <v>5.0590444140861921</v>
      </c>
    </row>
    <row r="189" spans="1:26" s="22" customFormat="1" x14ac:dyDescent="0.2">
      <c r="A189" s="354" t="s">
        <v>223</v>
      </c>
      <c r="B189" s="354" t="s">
        <v>2321</v>
      </c>
      <c r="C189" s="355" t="s">
        <v>76</v>
      </c>
      <c r="D189" s="711">
        <v>1.8518518518518516</v>
      </c>
      <c r="E189" s="709">
        <v>1.1211945891800921</v>
      </c>
      <c r="F189" s="710">
        <v>-0.3742119838297267</v>
      </c>
      <c r="G189" s="708">
        <v>475.82454552680531</v>
      </c>
      <c r="H189" s="708">
        <v>183.57009309766582</v>
      </c>
      <c r="I189" s="708">
        <v>-12.793321566565544</v>
      </c>
      <c r="J189" s="709">
        <v>5.7625371093056241</v>
      </c>
      <c r="K189" s="710">
        <v>2.6889564145403406E-2</v>
      </c>
      <c r="L189" s="708">
        <v>7.7233871835563459</v>
      </c>
      <c r="M189" s="708">
        <v>-0.19282112629355638</v>
      </c>
      <c r="N189" s="708" t="s">
        <v>3</v>
      </c>
      <c r="O189" s="708">
        <v>1.3533483192393536</v>
      </c>
      <c r="P189" s="709">
        <v>-9.3493032987346272</v>
      </c>
      <c r="Q189" s="710">
        <v>4.0190026342056671</v>
      </c>
      <c r="R189" s="708">
        <v>-0.29619411211583169</v>
      </c>
      <c r="S189" s="708" t="s">
        <v>3</v>
      </c>
      <c r="T189" s="708">
        <v>-20.577164160735954</v>
      </c>
      <c r="U189" s="708">
        <v>-12.413060377523543</v>
      </c>
      <c r="V189" s="709">
        <v>-0.41449942821968389</v>
      </c>
      <c r="W189" s="710">
        <v>-1.9830069910477108</v>
      </c>
      <c r="X189" s="708">
        <v>23.203404076776483</v>
      </c>
      <c r="Y189" s="708">
        <v>-2.6459822333114031</v>
      </c>
      <c r="Z189" s="708">
        <v>5.0590444140861921</v>
      </c>
    </row>
    <row r="190" spans="1:26" s="22" customFormat="1" x14ac:dyDescent="0.2">
      <c r="A190" s="127" t="s">
        <v>2322</v>
      </c>
      <c r="B190" s="127" t="s">
        <v>2323</v>
      </c>
      <c r="C190" s="128" t="s">
        <v>74</v>
      </c>
      <c r="D190" s="716">
        <v>3.5087719298245612</v>
      </c>
      <c r="E190" s="706">
        <v>2.0139485439776705</v>
      </c>
      <c r="F190" s="707">
        <v>17.143267793386599</v>
      </c>
      <c r="G190" s="705">
        <v>-12.535197327724854</v>
      </c>
      <c r="H190" s="705">
        <v>44.893748952572473</v>
      </c>
      <c r="I190" s="705">
        <v>261.73062371239712</v>
      </c>
      <c r="J190" s="706">
        <v>19.152097774330208</v>
      </c>
      <c r="K190" s="707">
        <v>-0.3117226321973412</v>
      </c>
      <c r="L190" s="705">
        <v>-5.8638067746066413</v>
      </c>
      <c r="M190" s="705">
        <v>-0.70744440238804307</v>
      </c>
      <c r="N190" s="705" t="s">
        <v>3</v>
      </c>
      <c r="O190" s="705">
        <v>7.8684791236230209</v>
      </c>
      <c r="P190" s="706">
        <v>51.198402784749106</v>
      </c>
      <c r="Q190" s="707">
        <v>-9.0306714970091111</v>
      </c>
      <c r="R190" s="705">
        <v>-0.70919568540895372</v>
      </c>
      <c r="S190" s="705" t="s">
        <v>3</v>
      </c>
      <c r="T190" s="705">
        <v>17.224699651080616</v>
      </c>
      <c r="U190" s="705">
        <v>45.932501901314602</v>
      </c>
      <c r="V190" s="706">
        <v>-1.6589752347960749</v>
      </c>
      <c r="W190" s="707">
        <v>11.764440027161912</v>
      </c>
      <c r="X190" s="705">
        <v>-5.188096000079188</v>
      </c>
      <c r="Y190" s="705">
        <v>49.208036882749624</v>
      </c>
      <c r="Z190" s="705">
        <v>-94.683539876570237</v>
      </c>
    </row>
    <row r="191" spans="1:26" s="22" customFormat="1" x14ac:dyDescent="0.2">
      <c r="A191" s="354" t="s">
        <v>224</v>
      </c>
      <c r="B191" s="354" t="s">
        <v>2323</v>
      </c>
      <c r="C191" s="355" t="s">
        <v>76</v>
      </c>
      <c r="D191" s="711">
        <v>3.5087719298245612</v>
      </c>
      <c r="E191" s="709">
        <v>2.0139485439776705</v>
      </c>
      <c r="F191" s="710">
        <v>17.143267793386599</v>
      </c>
      <c r="G191" s="708">
        <v>-12.535197327724854</v>
      </c>
      <c r="H191" s="708">
        <v>44.893748952572473</v>
      </c>
      <c r="I191" s="708">
        <v>261.73062371239712</v>
      </c>
      <c r="J191" s="709">
        <v>19.152097774330208</v>
      </c>
      <c r="K191" s="710">
        <v>-0.3117226321973412</v>
      </c>
      <c r="L191" s="708">
        <v>-5.8638067746066413</v>
      </c>
      <c r="M191" s="708">
        <v>-0.70744440238804307</v>
      </c>
      <c r="N191" s="708" t="s">
        <v>3</v>
      </c>
      <c r="O191" s="708">
        <v>7.8684791236230209</v>
      </c>
      <c r="P191" s="709">
        <v>51.198402784749106</v>
      </c>
      <c r="Q191" s="710">
        <v>-9.0306714970091111</v>
      </c>
      <c r="R191" s="708">
        <v>-0.70919568540895372</v>
      </c>
      <c r="S191" s="708" t="s">
        <v>3</v>
      </c>
      <c r="T191" s="708">
        <v>17.224699651080616</v>
      </c>
      <c r="U191" s="708">
        <v>45.932501901314602</v>
      </c>
      <c r="V191" s="709">
        <v>-1.6589752347960749</v>
      </c>
      <c r="W191" s="710">
        <v>11.764440027161912</v>
      </c>
      <c r="X191" s="708">
        <v>-5.188096000079188</v>
      </c>
      <c r="Y191" s="708">
        <v>49.208036882749624</v>
      </c>
      <c r="Z191" s="708">
        <v>-94.683539876570237</v>
      </c>
    </row>
    <row r="192" spans="1:26" s="22" customFormat="1" x14ac:dyDescent="0.2">
      <c r="A192" s="352" t="s">
        <v>2324</v>
      </c>
      <c r="B192" s="352" t="s">
        <v>2325</v>
      </c>
      <c r="C192" s="353" t="s">
        <v>49</v>
      </c>
      <c r="D192" s="715">
        <v>7.6555023923444976</v>
      </c>
      <c r="E192" s="703">
        <v>3.7773436675041951</v>
      </c>
      <c r="F192" s="704">
        <v>-0.2422866133317616</v>
      </c>
      <c r="G192" s="702">
        <v>5.9634228802479683</v>
      </c>
      <c r="H192" s="702">
        <v>-12.835086918462535</v>
      </c>
      <c r="I192" s="702">
        <v>35.020641077411184</v>
      </c>
      <c r="J192" s="703">
        <v>5.0871853947009926</v>
      </c>
      <c r="K192" s="704">
        <v>-0.1631440046260042</v>
      </c>
      <c r="L192" s="702">
        <v>-10.013812890063276</v>
      </c>
      <c r="M192" s="702">
        <v>0.3523443104424796</v>
      </c>
      <c r="N192" s="702">
        <v>2401.1955369409143</v>
      </c>
      <c r="O192" s="702">
        <v>4.4740741870198963</v>
      </c>
      <c r="P192" s="703">
        <v>8.0874361210761627</v>
      </c>
      <c r="Q192" s="704">
        <v>-13.14393622032364</v>
      </c>
      <c r="R192" s="702">
        <v>-1.1759638156770285</v>
      </c>
      <c r="S192" s="702">
        <v>16.547409635135907</v>
      </c>
      <c r="T192" s="702">
        <v>-16.871322853491126</v>
      </c>
      <c r="U192" s="702">
        <v>4.4185109778925371</v>
      </c>
      <c r="V192" s="703">
        <v>1.364376784724509</v>
      </c>
      <c r="W192" s="704">
        <v>1.4748153003203761</v>
      </c>
      <c r="X192" s="702">
        <v>-2.5859115408840663</v>
      </c>
      <c r="Y192" s="702">
        <v>1.6464238326680332</v>
      </c>
      <c r="Z192" s="702">
        <v>-1.9131658835216951</v>
      </c>
    </row>
    <row r="193" spans="1:26" s="22" customFormat="1" x14ac:dyDescent="0.2">
      <c r="A193" s="127" t="s">
        <v>2326</v>
      </c>
      <c r="B193" s="127" t="s">
        <v>2327</v>
      </c>
      <c r="C193" s="128" t="s">
        <v>74</v>
      </c>
      <c r="D193" s="716">
        <v>20</v>
      </c>
      <c r="E193" s="706">
        <v>-6.9318834340054591</v>
      </c>
      <c r="F193" s="707">
        <v>36.824180225503575</v>
      </c>
      <c r="G193" s="705" t="s">
        <v>3</v>
      </c>
      <c r="H193" s="705">
        <v>4.9354590257808892</v>
      </c>
      <c r="I193" s="705">
        <v>-85.843068738917282</v>
      </c>
      <c r="J193" s="706">
        <v>31.569801883331284</v>
      </c>
      <c r="K193" s="707">
        <v>-7.5138873605735998</v>
      </c>
      <c r="L193" s="705">
        <v>-54.906753676385868</v>
      </c>
      <c r="M193" s="705">
        <v>-4.4315554753639939</v>
      </c>
      <c r="N193" s="705">
        <v>6.3471974534506899</v>
      </c>
      <c r="O193" s="705" t="s">
        <v>4118</v>
      </c>
      <c r="P193" s="706">
        <v>25.14918148836766</v>
      </c>
      <c r="Q193" s="707">
        <v>-56.32373122173415</v>
      </c>
      <c r="R193" s="705">
        <v>-4.4315187263792772</v>
      </c>
      <c r="S193" s="705">
        <v>3.6668412781561028</v>
      </c>
      <c r="T193" s="705" t="s">
        <v>4118</v>
      </c>
      <c r="U193" s="705">
        <v>34.018106879456802</v>
      </c>
      <c r="V193" s="706">
        <v>-12.892623454391863</v>
      </c>
      <c r="W193" s="707">
        <v>4.5771808178088573</v>
      </c>
      <c r="X193" s="705">
        <v>-13.558609036465072</v>
      </c>
      <c r="Y193" s="705">
        <v>40.799822622856105</v>
      </c>
      <c r="Z193" s="705">
        <v>-56.481316305252463</v>
      </c>
    </row>
    <row r="194" spans="1:26" s="22" customFormat="1" x14ac:dyDescent="0.2">
      <c r="A194" s="354" t="s">
        <v>225</v>
      </c>
      <c r="B194" s="354" t="s">
        <v>2327</v>
      </c>
      <c r="C194" s="355" t="s">
        <v>76</v>
      </c>
      <c r="D194" s="711">
        <v>20</v>
      </c>
      <c r="E194" s="709">
        <v>-6.9318834340054591</v>
      </c>
      <c r="F194" s="710">
        <v>36.824180225503575</v>
      </c>
      <c r="G194" s="708" t="s">
        <v>3</v>
      </c>
      <c r="H194" s="708">
        <v>4.9354590257808892</v>
      </c>
      <c r="I194" s="708">
        <v>-85.843068738917282</v>
      </c>
      <c r="J194" s="709">
        <v>31.569801883331284</v>
      </c>
      <c r="K194" s="710">
        <v>-7.5138873605735998</v>
      </c>
      <c r="L194" s="708">
        <v>-54.906753676385868</v>
      </c>
      <c r="M194" s="708">
        <v>-4.4315554753639939</v>
      </c>
      <c r="N194" s="708">
        <v>6.3471974534506899</v>
      </c>
      <c r="O194" s="708" t="s">
        <v>4118</v>
      </c>
      <c r="P194" s="709">
        <v>25.14918148836766</v>
      </c>
      <c r="Q194" s="710">
        <v>-56.32373122173415</v>
      </c>
      <c r="R194" s="708">
        <v>-4.4315187263792772</v>
      </c>
      <c r="S194" s="708">
        <v>3.6668412781561028</v>
      </c>
      <c r="T194" s="708" t="s">
        <v>4118</v>
      </c>
      <c r="U194" s="708">
        <v>34.018106879456802</v>
      </c>
      <c r="V194" s="709">
        <v>-12.892623454391863</v>
      </c>
      <c r="W194" s="710">
        <v>4.5771808178088573</v>
      </c>
      <c r="X194" s="708">
        <v>-13.558609036465072</v>
      </c>
      <c r="Y194" s="708">
        <v>40.799822622856105</v>
      </c>
      <c r="Z194" s="708">
        <v>-56.481316305252463</v>
      </c>
    </row>
    <row r="195" spans="1:26" s="22" customFormat="1" x14ac:dyDescent="0.2">
      <c r="A195" s="127" t="s">
        <v>2328</v>
      </c>
      <c r="B195" s="127" t="s">
        <v>2329</v>
      </c>
      <c r="C195" s="128" t="s">
        <v>74</v>
      </c>
      <c r="D195" s="716">
        <v>3.6231884057971016</v>
      </c>
      <c r="E195" s="706">
        <v>4.7651787069720069</v>
      </c>
      <c r="F195" s="707">
        <v>0.691107970367136</v>
      </c>
      <c r="G195" s="705">
        <v>5.9374738154949522</v>
      </c>
      <c r="H195" s="705">
        <v>-7.2722345808492559</v>
      </c>
      <c r="I195" s="705">
        <v>-5.990653671128741</v>
      </c>
      <c r="J195" s="706">
        <v>5.2988336665715687</v>
      </c>
      <c r="K195" s="707">
        <v>-1.4280725869010842</v>
      </c>
      <c r="L195" s="705">
        <v>-7.9556567186612819</v>
      </c>
      <c r="M195" s="705">
        <v>-2.1667951514986643</v>
      </c>
      <c r="N195" s="705" t="s">
        <v>3</v>
      </c>
      <c r="O195" s="705">
        <v>1.4318153981701089</v>
      </c>
      <c r="P195" s="706">
        <v>7.5615589462463868</v>
      </c>
      <c r="Q195" s="707">
        <v>-11.314229524560389</v>
      </c>
      <c r="R195" s="705">
        <v>-2.1722310911105307</v>
      </c>
      <c r="S195" s="705" t="s">
        <v>3</v>
      </c>
      <c r="T195" s="705">
        <v>-25.804739302310718</v>
      </c>
      <c r="U195" s="705">
        <v>3.8736529014990291</v>
      </c>
      <c r="V195" s="706">
        <v>2.9391656300899305</v>
      </c>
      <c r="W195" s="707">
        <v>3.768890568246662</v>
      </c>
      <c r="X195" s="705">
        <v>16.526120384161249</v>
      </c>
      <c r="Y195" s="705">
        <v>9.3009774936062044</v>
      </c>
      <c r="Z195" s="705">
        <v>-9.0200570696108411</v>
      </c>
    </row>
    <row r="196" spans="1:26" s="22" customFormat="1" x14ac:dyDescent="0.2">
      <c r="A196" s="354" t="s">
        <v>226</v>
      </c>
      <c r="B196" s="354" t="s">
        <v>1906</v>
      </c>
      <c r="C196" s="355" t="s">
        <v>76</v>
      </c>
      <c r="D196" s="711">
        <v>1.0526315789473684</v>
      </c>
      <c r="E196" s="709">
        <v>4.9245216589253422</v>
      </c>
      <c r="F196" s="710">
        <v>1.9060864464970635</v>
      </c>
      <c r="G196" s="708">
        <v>5.7796648348075061</v>
      </c>
      <c r="H196" s="708">
        <v>-3.1251113080898749</v>
      </c>
      <c r="I196" s="708">
        <v>27.342194407696326</v>
      </c>
      <c r="J196" s="709">
        <v>5.4033322679854026</v>
      </c>
      <c r="K196" s="710">
        <v>-1.2699196214158948</v>
      </c>
      <c r="L196" s="708">
        <v>-7.4433932764560176</v>
      </c>
      <c r="M196" s="708">
        <v>-2.2241335894683791</v>
      </c>
      <c r="N196" s="708" t="s">
        <v>3</v>
      </c>
      <c r="O196" s="708">
        <v>7.3695312780274174</v>
      </c>
      <c r="P196" s="709">
        <v>7.5287285751237514</v>
      </c>
      <c r="Q196" s="710">
        <v>-10.767393050128863</v>
      </c>
      <c r="R196" s="708">
        <v>-2.2307173438937404</v>
      </c>
      <c r="S196" s="708" t="s">
        <v>3</v>
      </c>
      <c r="T196" s="708">
        <v>-11.983414499610291</v>
      </c>
      <c r="U196" s="708">
        <v>3.8320168400758101</v>
      </c>
      <c r="V196" s="709">
        <v>2.9965544560773028</v>
      </c>
      <c r="W196" s="710">
        <v>4.0413608097701958</v>
      </c>
      <c r="X196" s="708">
        <v>11.523161858820959</v>
      </c>
      <c r="Y196" s="708">
        <v>11.773953705368486</v>
      </c>
      <c r="Z196" s="708">
        <v>-11.783015262432281</v>
      </c>
    </row>
    <row r="197" spans="1:26" s="22" customFormat="1" x14ac:dyDescent="0.2">
      <c r="A197" s="354" t="s">
        <v>227</v>
      </c>
      <c r="B197" s="354" t="s">
        <v>2330</v>
      </c>
      <c r="C197" s="355" t="s">
        <v>76</v>
      </c>
      <c r="D197" s="711">
        <v>9.3023255813953494</v>
      </c>
      <c r="E197" s="709">
        <v>-0.48223661136064705</v>
      </c>
      <c r="F197" s="710">
        <v>-4.7872245625933525</v>
      </c>
      <c r="G197" s="708">
        <v>8784.3161662895545</v>
      </c>
      <c r="H197" s="708">
        <v>-71.886927648821057</v>
      </c>
      <c r="I197" s="708">
        <v>-10.482897634434327</v>
      </c>
      <c r="J197" s="709">
        <v>0.53836863944558433</v>
      </c>
      <c r="K197" s="710">
        <v>-2.5640049073179587</v>
      </c>
      <c r="L197" s="708">
        <v>-12.008301870609619</v>
      </c>
      <c r="M197" s="708">
        <v>-1.7486469443891639</v>
      </c>
      <c r="N197" s="708" t="s">
        <v>4118</v>
      </c>
      <c r="O197" s="708">
        <v>-12.357333968523838</v>
      </c>
      <c r="P197" s="709">
        <v>9.0299426266802403</v>
      </c>
      <c r="Q197" s="710">
        <v>-15.640494135587227</v>
      </c>
      <c r="R197" s="708">
        <v>-1.7456980282897341</v>
      </c>
      <c r="S197" s="708" t="s">
        <v>4118</v>
      </c>
      <c r="T197" s="708">
        <v>-43.179840807108363</v>
      </c>
      <c r="U197" s="708">
        <v>5.7358832061262257</v>
      </c>
      <c r="V197" s="709">
        <v>1.3162127893283033</v>
      </c>
      <c r="W197" s="710">
        <v>-1.0632734040955021</v>
      </c>
      <c r="X197" s="708">
        <v>32.960833592302905</v>
      </c>
      <c r="Y197" s="708">
        <v>-2.1799399484647748</v>
      </c>
      <c r="Z197" s="708">
        <v>4.0015517810790602</v>
      </c>
    </row>
    <row r="198" spans="1:26" s="22" customFormat="1" x14ac:dyDescent="0.2">
      <c r="A198" s="127" t="s">
        <v>2331</v>
      </c>
      <c r="B198" s="127" t="s">
        <v>2332</v>
      </c>
      <c r="C198" s="128" t="s">
        <v>74</v>
      </c>
      <c r="D198" s="716">
        <v>7.6190476190476195</v>
      </c>
      <c r="E198" s="706">
        <v>-2.2740087070984649</v>
      </c>
      <c r="F198" s="707">
        <v>-11.99418809155601</v>
      </c>
      <c r="G198" s="705">
        <v>-6.9648274534211145</v>
      </c>
      <c r="H198" s="705">
        <v>-9.9122813279426527</v>
      </c>
      <c r="I198" s="705">
        <v>272.49696027690965</v>
      </c>
      <c r="J198" s="706">
        <v>-9.909641506233795</v>
      </c>
      <c r="K198" s="707">
        <v>0.37696020248645901</v>
      </c>
      <c r="L198" s="705">
        <v>-1.8497215452040701</v>
      </c>
      <c r="M198" s="705">
        <v>0.43006225782164387</v>
      </c>
      <c r="N198" s="705" t="s">
        <v>4118</v>
      </c>
      <c r="O198" s="705">
        <v>12.882348953156958</v>
      </c>
      <c r="P198" s="706">
        <v>47.707084674868916</v>
      </c>
      <c r="Q198" s="707">
        <v>-5.2757448885168916</v>
      </c>
      <c r="R198" s="705">
        <v>-12.148611906732645</v>
      </c>
      <c r="S198" s="705" t="s">
        <v>4118</v>
      </c>
      <c r="T198" s="705">
        <v>24.165484772111569</v>
      </c>
      <c r="U198" s="705">
        <v>42.567627923024752</v>
      </c>
      <c r="V198" s="706">
        <v>-10.644889681261684</v>
      </c>
      <c r="W198" s="707">
        <v>-9.7222453929178361</v>
      </c>
      <c r="X198" s="705">
        <v>-1.3293332453983187</v>
      </c>
      <c r="Y198" s="705">
        <v>-7.8913453448328079</v>
      </c>
      <c r="Z198" s="705">
        <v>8.2279236523109152</v>
      </c>
    </row>
    <row r="199" spans="1:26" s="22" customFormat="1" x14ac:dyDescent="0.2">
      <c r="A199" s="354" t="s">
        <v>228</v>
      </c>
      <c r="B199" s="354" t="s">
        <v>2332</v>
      </c>
      <c r="C199" s="355" t="s">
        <v>76</v>
      </c>
      <c r="D199" s="711">
        <v>7.6190476190476195</v>
      </c>
      <c r="E199" s="709">
        <v>-2.2740087070984649</v>
      </c>
      <c r="F199" s="710">
        <v>-11.99418809155601</v>
      </c>
      <c r="G199" s="708">
        <v>-6.9648274534211145</v>
      </c>
      <c r="H199" s="708">
        <v>-9.9122813279426527</v>
      </c>
      <c r="I199" s="708">
        <v>272.49696027690965</v>
      </c>
      <c r="J199" s="709">
        <v>-9.909641506233795</v>
      </c>
      <c r="K199" s="710">
        <v>0.37696020248645901</v>
      </c>
      <c r="L199" s="708">
        <v>-1.8497215452040701</v>
      </c>
      <c r="M199" s="708">
        <v>0.43006225782164387</v>
      </c>
      <c r="N199" s="708" t="s">
        <v>4118</v>
      </c>
      <c r="O199" s="708">
        <v>12.882348953156958</v>
      </c>
      <c r="P199" s="709">
        <v>47.707084674868916</v>
      </c>
      <c r="Q199" s="710">
        <v>-5.2757448885168916</v>
      </c>
      <c r="R199" s="708">
        <v>-12.148611906732645</v>
      </c>
      <c r="S199" s="708" t="s">
        <v>4118</v>
      </c>
      <c r="T199" s="708">
        <v>24.165484772111569</v>
      </c>
      <c r="U199" s="708">
        <v>42.567627923024752</v>
      </c>
      <c r="V199" s="709">
        <v>-10.644889681261684</v>
      </c>
      <c r="W199" s="710">
        <v>-9.7222453929178361</v>
      </c>
      <c r="X199" s="708">
        <v>-1.3293332453983187</v>
      </c>
      <c r="Y199" s="708">
        <v>-7.8913453448328079</v>
      </c>
      <c r="Z199" s="708">
        <v>8.2279236523109152</v>
      </c>
    </row>
    <row r="200" spans="1:26" s="22" customFormat="1" x14ac:dyDescent="0.2">
      <c r="A200" s="127" t="s">
        <v>2333</v>
      </c>
      <c r="B200" s="127" t="s">
        <v>2334</v>
      </c>
      <c r="C200" s="128" t="s">
        <v>74</v>
      </c>
      <c r="D200" s="716">
        <v>0</v>
      </c>
      <c r="E200" s="706">
        <v>6.8378390342458388</v>
      </c>
      <c r="F200" s="707">
        <v>-1.6650374593871511</v>
      </c>
      <c r="G200" s="705">
        <v>117.45326429638254</v>
      </c>
      <c r="H200" s="705">
        <v>51.135098983413599</v>
      </c>
      <c r="I200" s="705">
        <v>-37.684633407058676</v>
      </c>
      <c r="J200" s="706">
        <v>22.318086783761089</v>
      </c>
      <c r="K200" s="707">
        <v>4.9445440587235607</v>
      </c>
      <c r="L200" s="705">
        <v>7.0760014753658202</v>
      </c>
      <c r="M200" s="705">
        <v>4.5648421613686008</v>
      </c>
      <c r="N200" s="705">
        <v>285.26150744764249</v>
      </c>
      <c r="O200" s="705">
        <v>-3.6618869872968722</v>
      </c>
      <c r="P200" s="706">
        <v>5.1445874502181477</v>
      </c>
      <c r="Q200" s="707">
        <v>3.3557957047330529</v>
      </c>
      <c r="R200" s="705">
        <v>2.0991070935325151</v>
      </c>
      <c r="S200" s="705">
        <v>272.94832826747722</v>
      </c>
      <c r="T200" s="705">
        <v>-2.3980435922975465</v>
      </c>
      <c r="U200" s="705">
        <v>1.5505768640622077</v>
      </c>
      <c r="V200" s="706">
        <v>2.7510874033918586</v>
      </c>
      <c r="W200" s="707">
        <v>2.184220336319199</v>
      </c>
      <c r="X200" s="705">
        <v>2.547312646034201</v>
      </c>
      <c r="Y200" s="705">
        <v>-1.597375606183207</v>
      </c>
      <c r="Z200" s="705">
        <v>3.0106124831590386</v>
      </c>
    </row>
    <row r="201" spans="1:26" s="22" customFormat="1" x14ac:dyDescent="0.2">
      <c r="A201" s="354" t="s">
        <v>229</v>
      </c>
      <c r="B201" s="354" t="s">
        <v>2334</v>
      </c>
      <c r="C201" s="355" t="s">
        <v>76</v>
      </c>
      <c r="D201" s="711">
        <v>0</v>
      </c>
      <c r="E201" s="709">
        <v>6.8378390342458388</v>
      </c>
      <c r="F201" s="710">
        <v>-1.6650374593871511</v>
      </c>
      <c r="G201" s="708">
        <v>117.45326429638254</v>
      </c>
      <c r="H201" s="708">
        <v>51.135098983413599</v>
      </c>
      <c r="I201" s="708">
        <v>-37.684633407058676</v>
      </c>
      <c r="J201" s="709">
        <v>22.318086783761089</v>
      </c>
      <c r="K201" s="710">
        <v>4.9445440587235607</v>
      </c>
      <c r="L201" s="708">
        <v>7.0760014753658202</v>
      </c>
      <c r="M201" s="708">
        <v>4.5648421613686008</v>
      </c>
      <c r="N201" s="708">
        <v>285.26150744764249</v>
      </c>
      <c r="O201" s="708">
        <v>-3.6618869872968722</v>
      </c>
      <c r="P201" s="709">
        <v>5.1445874502181477</v>
      </c>
      <c r="Q201" s="710">
        <v>3.3557957047330529</v>
      </c>
      <c r="R201" s="708">
        <v>2.0991070935325151</v>
      </c>
      <c r="S201" s="708">
        <v>272.94832826747722</v>
      </c>
      <c r="T201" s="708">
        <v>-2.3980435922975465</v>
      </c>
      <c r="U201" s="708">
        <v>1.5505768640622077</v>
      </c>
      <c r="V201" s="709">
        <v>2.7510874033918586</v>
      </c>
      <c r="W201" s="710">
        <v>2.184220336319199</v>
      </c>
      <c r="X201" s="708">
        <v>2.547312646034201</v>
      </c>
      <c r="Y201" s="708">
        <v>-1.597375606183207</v>
      </c>
      <c r="Z201" s="708">
        <v>3.0106124831590386</v>
      </c>
    </row>
    <row r="202" spans="1:26" s="22" customFormat="1" x14ac:dyDescent="0.2">
      <c r="A202" s="127" t="s">
        <v>2335</v>
      </c>
      <c r="B202" s="127" t="s">
        <v>2336</v>
      </c>
      <c r="C202" s="128" t="s">
        <v>74</v>
      </c>
      <c r="D202" s="716">
        <v>-7.6923076923076925</v>
      </c>
      <c r="E202" s="706">
        <v>0.72824108524939946</v>
      </c>
      <c r="F202" s="707">
        <v>-22.689376271998078</v>
      </c>
      <c r="G202" s="705">
        <v>13.723867780911286</v>
      </c>
      <c r="H202" s="705">
        <v>-63.437431490856056</v>
      </c>
      <c r="I202" s="705">
        <v>44.926992383429315</v>
      </c>
      <c r="J202" s="706">
        <v>-3.7570625835544118</v>
      </c>
      <c r="K202" s="707">
        <v>2.7212306055746529</v>
      </c>
      <c r="L202" s="705">
        <v>-28.810689108821936</v>
      </c>
      <c r="M202" s="705">
        <v>3.7798589567931842</v>
      </c>
      <c r="N202" s="705">
        <v>15.403193732581888</v>
      </c>
      <c r="O202" s="705">
        <v>-46.690025125432719</v>
      </c>
      <c r="P202" s="706">
        <v>5.0844178424216375</v>
      </c>
      <c r="Q202" s="707">
        <v>-30.798449961239903</v>
      </c>
      <c r="R202" s="705">
        <v>3.7798098714449475</v>
      </c>
      <c r="S202" s="705">
        <v>4.8230405690500113</v>
      </c>
      <c r="T202" s="705">
        <v>-37.89776808781459</v>
      </c>
      <c r="U202" s="705">
        <v>1.5417929346760995</v>
      </c>
      <c r="V202" s="706">
        <v>2.0049005127041499</v>
      </c>
      <c r="W202" s="707">
        <v>4.1712951558851117</v>
      </c>
      <c r="X202" s="705">
        <v>-7.9034413780342181</v>
      </c>
      <c r="Y202" s="705">
        <v>7.1209116460057471</v>
      </c>
      <c r="Z202" s="705">
        <v>-7.6995979289630245</v>
      </c>
    </row>
    <row r="203" spans="1:26" s="22" customFormat="1" x14ac:dyDescent="0.2">
      <c r="A203" s="354" t="s">
        <v>230</v>
      </c>
      <c r="B203" s="354" t="s">
        <v>2336</v>
      </c>
      <c r="C203" s="355" t="s">
        <v>76</v>
      </c>
      <c r="D203" s="711">
        <v>-7.6923076923076925</v>
      </c>
      <c r="E203" s="709">
        <v>0.72824108524939946</v>
      </c>
      <c r="F203" s="710">
        <v>-22.689376271998078</v>
      </c>
      <c r="G203" s="708">
        <v>13.723867780911286</v>
      </c>
      <c r="H203" s="708">
        <v>-63.437431490856056</v>
      </c>
      <c r="I203" s="708">
        <v>44.926992383429315</v>
      </c>
      <c r="J203" s="709">
        <v>-3.7570625835544118</v>
      </c>
      <c r="K203" s="710">
        <v>2.7212306055746529</v>
      </c>
      <c r="L203" s="708">
        <v>-28.810689108821936</v>
      </c>
      <c r="M203" s="708">
        <v>3.7798589567931842</v>
      </c>
      <c r="N203" s="708">
        <v>15.403193732581888</v>
      </c>
      <c r="O203" s="708">
        <v>-46.690025125432719</v>
      </c>
      <c r="P203" s="709">
        <v>5.0844178424216375</v>
      </c>
      <c r="Q203" s="710">
        <v>-30.798449961239903</v>
      </c>
      <c r="R203" s="708">
        <v>3.7798098714449475</v>
      </c>
      <c r="S203" s="708">
        <v>4.8230405690500113</v>
      </c>
      <c r="T203" s="708">
        <v>-37.89776808781459</v>
      </c>
      <c r="U203" s="708">
        <v>1.5417929346760995</v>
      </c>
      <c r="V203" s="709">
        <v>2.0049005127041499</v>
      </c>
      <c r="W203" s="710">
        <v>4.1712951558851117</v>
      </c>
      <c r="X203" s="708">
        <v>-7.9034413780342181</v>
      </c>
      <c r="Y203" s="708">
        <v>7.1209116460057471</v>
      </c>
      <c r="Z203" s="708">
        <v>-7.6995979289630245</v>
      </c>
    </row>
    <row r="204" spans="1:26" s="22" customFormat="1" x14ac:dyDescent="0.2">
      <c r="A204" s="127" t="s">
        <v>2337</v>
      </c>
      <c r="B204" s="127" t="s">
        <v>1912</v>
      </c>
      <c r="C204" s="128" t="s">
        <v>74</v>
      </c>
      <c r="D204" s="716">
        <v>20</v>
      </c>
      <c r="E204" s="706">
        <v>3.4573759104228592</v>
      </c>
      <c r="F204" s="707">
        <v>-44.276568242007492</v>
      </c>
      <c r="G204" s="705">
        <v>89.733329018607037</v>
      </c>
      <c r="H204" s="705">
        <v>-6.3284134354659738</v>
      </c>
      <c r="I204" s="705">
        <v>23.439870789971597</v>
      </c>
      <c r="J204" s="706">
        <v>3.9823293193439664</v>
      </c>
      <c r="K204" s="707">
        <v>2.6467005619126667</v>
      </c>
      <c r="L204" s="705">
        <v>-2.0264835823641962</v>
      </c>
      <c r="M204" s="705">
        <v>2.4000587107219684</v>
      </c>
      <c r="N204" s="705">
        <v>5.1392739059917574</v>
      </c>
      <c r="O204" s="705">
        <v>111.34721505303489</v>
      </c>
      <c r="P204" s="706">
        <v>2.2693575985342695</v>
      </c>
      <c r="Q204" s="707">
        <v>-5.3867083071063648</v>
      </c>
      <c r="R204" s="705">
        <v>2.3999935748954511</v>
      </c>
      <c r="S204" s="705">
        <v>2.4699341397754964</v>
      </c>
      <c r="T204" s="705">
        <v>57.771012811155522</v>
      </c>
      <c r="U204" s="705">
        <v>1.3733795699120961</v>
      </c>
      <c r="V204" s="706">
        <v>1.4846688963165102</v>
      </c>
      <c r="W204" s="707">
        <v>-0.77591977017397507</v>
      </c>
      <c r="X204" s="705">
        <v>-10.677895687399145</v>
      </c>
      <c r="Y204" s="705">
        <v>-5.180190651326086</v>
      </c>
      <c r="Z204" s="705">
        <v>4.9994051047541541</v>
      </c>
    </row>
    <row r="205" spans="1:26" s="22" customFormat="1" x14ac:dyDescent="0.2">
      <c r="A205" s="354" t="s">
        <v>231</v>
      </c>
      <c r="B205" s="354" t="s">
        <v>1912</v>
      </c>
      <c r="C205" s="355" t="s">
        <v>76</v>
      </c>
      <c r="D205" s="711">
        <v>20</v>
      </c>
      <c r="E205" s="709">
        <v>3.4573759104228592</v>
      </c>
      <c r="F205" s="710">
        <v>-44.276568242007492</v>
      </c>
      <c r="G205" s="708">
        <v>89.733329018607037</v>
      </c>
      <c r="H205" s="708">
        <v>-6.3284134354659738</v>
      </c>
      <c r="I205" s="708">
        <v>23.439870789971597</v>
      </c>
      <c r="J205" s="709">
        <v>3.9823293193439664</v>
      </c>
      <c r="K205" s="710">
        <v>2.6467005619126667</v>
      </c>
      <c r="L205" s="708">
        <v>-2.0264835823641962</v>
      </c>
      <c r="M205" s="708">
        <v>2.4000587107219684</v>
      </c>
      <c r="N205" s="708">
        <v>5.1392739059917574</v>
      </c>
      <c r="O205" s="708">
        <v>111.34721505303489</v>
      </c>
      <c r="P205" s="709">
        <v>2.2693575985342695</v>
      </c>
      <c r="Q205" s="710">
        <v>-5.3867083071063648</v>
      </c>
      <c r="R205" s="708">
        <v>2.3999935748954511</v>
      </c>
      <c r="S205" s="708">
        <v>2.4699341397754964</v>
      </c>
      <c r="T205" s="708">
        <v>57.771012811155522</v>
      </c>
      <c r="U205" s="708">
        <v>1.3733795699120961</v>
      </c>
      <c r="V205" s="709">
        <v>1.4846688963165102</v>
      </c>
      <c r="W205" s="710">
        <v>-0.77591977017397507</v>
      </c>
      <c r="X205" s="708">
        <v>-10.677895687399145</v>
      </c>
      <c r="Y205" s="708">
        <v>-5.180190651326086</v>
      </c>
      <c r="Z205" s="708">
        <v>4.9994051047541541</v>
      </c>
    </row>
    <row r="206" spans="1:26" s="22" customFormat="1" x14ac:dyDescent="0.2">
      <c r="A206" s="127" t="s">
        <v>2338</v>
      </c>
      <c r="B206" s="127" t="s">
        <v>2339</v>
      </c>
      <c r="C206" s="128" t="s">
        <v>74</v>
      </c>
      <c r="D206" s="716">
        <v>9.9616858237547881</v>
      </c>
      <c r="E206" s="706">
        <v>1.4159730453348989</v>
      </c>
      <c r="F206" s="707">
        <v>10.309154624411203</v>
      </c>
      <c r="G206" s="705">
        <v>-33.748738281253523</v>
      </c>
      <c r="H206" s="705">
        <v>122.80316305282173</v>
      </c>
      <c r="I206" s="705">
        <v>64.100972378067965</v>
      </c>
      <c r="J206" s="706">
        <v>6.2117131171107314</v>
      </c>
      <c r="K206" s="707">
        <v>0.22002404308970749</v>
      </c>
      <c r="L206" s="705">
        <v>-13.009285254919522</v>
      </c>
      <c r="M206" s="705">
        <v>1.3574696189384661</v>
      </c>
      <c r="N206" s="705">
        <v>21487.521129097491</v>
      </c>
      <c r="O206" s="705">
        <v>15.889978347585924</v>
      </c>
      <c r="P206" s="706">
        <v>108.48257549254225</v>
      </c>
      <c r="Q206" s="707">
        <v>-16.008859558408854</v>
      </c>
      <c r="R206" s="705">
        <v>1.3580026166523955</v>
      </c>
      <c r="S206" s="705">
        <v>1874.299065420561</v>
      </c>
      <c r="T206" s="705">
        <v>-18.081184916241671</v>
      </c>
      <c r="U206" s="705">
        <v>102.6413192727158</v>
      </c>
      <c r="V206" s="706">
        <v>-0.64413315771638169</v>
      </c>
      <c r="W206" s="707">
        <v>-2.9917600707709364</v>
      </c>
      <c r="X206" s="705">
        <v>-11.685447666754266</v>
      </c>
      <c r="Y206" s="705">
        <v>-8.2443244869300401</v>
      </c>
      <c r="Z206" s="705">
        <v>7.9727310253562775</v>
      </c>
    </row>
    <row r="207" spans="1:26" s="22" customFormat="1" x14ac:dyDescent="0.2">
      <c r="A207" s="354" t="s">
        <v>232</v>
      </c>
      <c r="B207" s="354" t="s">
        <v>2339</v>
      </c>
      <c r="C207" s="355" t="s">
        <v>76</v>
      </c>
      <c r="D207" s="711">
        <v>9.9616858237547881</v>
      </c>
      <c r="E207" s="709">
        <v>1.4159730453348989</v>
      </c>
      <c r="F207" s="710">
        <v>10.309154624411203</v>
      </c>
      <c r="G207" s="708">
        <v>-33.748738281253523</v>
      </c>
      <c r="H207" s="708">
        <v>122.80316305282173</v>
      </c>
      <c r="I207" s="708">
        <v>64.100972378067965</v>
      </c>
      <c r="J207" s="709">
        <v>6.2117131171107314</v>
      </c>
      <c r="K207" s="710">
        <v>0.22002404308970749</v>
      </c>
      <c r="L207" s="708">
        <v>-13.009285254919522</v>
      </c>
      <c r="M207" s="708">
        <v>1.3574696189384661</v>
      </c>
      <c r="N207" s="708">
        <v>21487.521129097491</v>
      </c>
      <c r="O207" s="708">
        <v>15.889978347585924</v>
      </c>
      <c r="P207" s="709">
        <v>108.48257549254225</v>
      </c>
      <c r="Q207" s="710">
        <v>-16.008859558408854</v>
      </c>
      <c r="R207" s="708">
        <v>1.3580026166523955</v>
      </c>
      <c r="S207" s="708">
        <v>1874.299065420561</v>
      </c>
      <c r="T207" s="708">
        <v>-18.081184916241671</v>
      </c>
      <c r="U207" s="708">
        <v>102.6413192727158</v>
      </c>
      <c r="V207" s="709">
        <v>-0.64413315771638169</v>
      </c>
      <c r="W207" s="710">
        <v>-2.9917600707709364</v>
      </c>
      <c r="X207" s="708">
        <v>-11.685447666754266</v>
      </c>
      <c r="Y207" s="708">
        <v>-8.2443244869300401</v>
      </c>
      <c r="Z207" s="708">
        <v>7.9727310253562775</v>
      </c>
    </row>
    <row r="208" spans="1:26" s="22" customFormat="1" x14ac:dyDescent="0.2">
      <c r="A208" s="352" t="s">
        <v>2340</v>
      </c>
      <c r="B208" s="352" t="s">
        <v>2341</v>
      </c>
      <c r="C208" s="353" t="s">
        <v>49</v>
      </c>
      <c r="D208" s="715">
        <v>1.9417475728155338</v>
      </c>
      <c r="E208" s="703">
        <v>4.1206666528023996</v>
      </c>
      <c r="F208" s="704">
        <v>-6.1391941241923744</v>
      </c>
      <c r="G208" s="702">
        <v>13.56111648690878</v>
      </c>
      <c r="H208" s="702">
        <v>20.665559623084473</v>
      </c>
      <c r="I208" s="702">
        <v>3954.3355633584952</v>
      </c>
      <c r="J208" s="703">
        <v>27.916484384679798</v>
      </c>
      <c r="K208" s="704">
        <v>2.6889256392233696</v>
      </c>
      <c r="L208" s="702">
        <v>5.0251313020196822</v>
      </c>
      <c r="M208" s="702">
        <v>2.2417043383506212</v>
      </c>
      <c r="N208" s="702" t="s">
        <v>3</v>
      </c>
      <c r="O208" s="702">
        <v>35.67993826163017</v>
      </c>
      <c r="P208" s="703">
        <v>199.10857067327422</v>
      </c>
      <c r="Q208" s="704">
        <v>1.5667623377391977</v>
      </c>
      <c r="R208" s="702">
        <v>2.216427490548742</v>
      </c>
      <c r="S208" s="702" t="s">
        <v>4118</v>
      </c>
      <c r="T208" s="702">
        <v>35.67665658130332</v>
      </c>
      <c r="U208" s="702">
        <v>189.29457482447199</v>
      </c>
      <c r="V208" s="703">
        <v>2.6664002024795055</v>
      </c>
      <c r="W208" s="704">
        <v>-0.11367055272389869</v>
      </c>
      <c r="X208" s="702">
        <v>32.443285695528004</v>
      </c>
      <c r="Y208" s="702">
        <v>-5.0718960112599065</v>
      </c>
      <c r="Z208" s="702">
        <v>15.166479428190499</v>
      </c>
    </row>
    <row r="209" spans="1:26" s="22" customFormat="1" x14ac:dyDescent="0.2">
      <c r="A209" s="127" t="s">
        <v>2342</v>
      </c>
      <c r="B209" s="127" t="s">
        <v>2343</v>
      </c>
      <c r="C209" s="128" t="s">
        <v>74</v>
      </c>
      <c r="D209" s="716">
        <v>-3.5714285714285712</v>
      </c>
      <c r="E209" s="706">
        <v>4.3113334702749393</v>
      </c>
      <c r="F209" s="707">
        <v>-7.2303464581904366</v>
      </c>
      <c r="G209" s="705">
        <v>19.242475945207289</v>
      </c>
      <c r="H209" s="705">
        <v>20.643852378496021</v>
      </c>
      <c r="I209" s="705">
        <v>4900.4991139551466</v>
      </c>
      <c r="J209" s="706">
        <v>31.529043968598913</v>
      </c>
      <c r="K209" s="707">
        <v>2.8345585276012155</v>
      </c>
      <c r="L209" s="705">
        <v>11.740590702772193</v>
      </c>
      <c r="M209" s="705">
        <v>2.0883126485092358</v>
      </c>
      <c r="N209" s="705" t="s">
        <v>3</v>
      </c>
      <c r="O209" s="705">
        <v>116.58050288130669</v>
      </c>
      <c r="P209" s="706">
        <v>204.05529065807397</v>
      </c>
      <c r="Q209" s="707">
        <v>8.0184022348637143</v>
      </c>
      <c r="R209" s="705">
        <v>2.062662709711105</v>
      </c>
      <c r="S209" s="705" t="s">
        <v>4118</v>
      </c>
      <c r="T209" s="705">
        <v>116.56863524362136</v>
      </c>
      <c r="U209" s="705">
        <v>194.18947730852815</v>
      </c>
      <c r="V209" s="706">
        <v>3.2395954877263171</v>
      </c>
      <c r="W209" s="707">
        <v>0.25231150553894094</v>
      </c>
      <c r="X209" s="705">
        <v>36.056832602128679</v>
      </c>
      <c r="Y209" s="705">
        <v>-5.4909516806270062</v>
      </c>
      <c r="Z209" s="705">
        <v>16.84626757240498</v>
      </c>
    </row>
    <row r="210" spans="1:26" s="22" customFormat="1" x14ac:dyDescent="0.2">
      <c r="A210" s="354" t="s">
        <v>233</v>
      </c>
      <c r="B210" s="354" t="s">
        <v>2343</v>
      </c>
      <c r="C210" s="355" t="s">
        <v>76</v>
      </c>
      <c r="D210" s="711">
        <v>-3.5714285714285712</v>
      </c>
      <c r="E210" s="709">
        <v>4.3113334702749393</v>
      </c>
      <c r="F210" s="710">
        <v>-7.2303464581904366</v>
      </c>
      <c r="G210" s="708">
        <v>19.242475945207289</v>
      </c>
      <c r="H210" s="708">
        <v>20.643852378496021</v>
      </c>
      <c r="I210" s="708">
        <v>4900.4991139551466</v>
      </c>
      <c r="J210" s="709">
        <v>31.529043968598913</v>
      </c>
      <c r="K210" s="710">
        <v>2.8345585276012155</v>
      </c>
      <c r="L210" s="708">
        <v>11.740590702772193</v>
      </c>
      <c r="M210" s="708">
        <v>2.0883126485092358</v>
      </c>
      <c r="N210" s="708" t="s">
        <v>3</v>
      </c>
      <c r="O210" s="708">
        <v>116.58050288130669</v>
      </c>
      <c r="P210" s="709">
        <v>204.05529065807397</v>
      </c>
      <c r="Q210" s="710">
        <v>8.0184022348637143</v>
      </c>
      <c r="R210" s="708">
        <v>2.062662709711105</v>
      </c>
      <c r="S210" s="708" t="s">
        <v>4118</v>
      </c>
      <c r="T210" s="708">
        <v>116.56863524362136</v>
      </c>
      <c r="U210" s="708">
        <v>194.18947730852815</v>
      </c>
      <c r="V210" s="709">
        <v>3.2395954877263171</v>
      </c>
      <c r="W210" s="710">
        <v>0.25231150553894094</v>
      </c>
      <c r="X210" s="708">
        <v>36.056832602128679</v>
      </c>
      <c r="Y210" s="708">
        <v>-5.4909516806270062</v>
      </c>
      <c r="Z210" s="708">
        <v>16.84626757240498</v>
      </c>
    </row>
    <row r="211" spans="1:26" s="22" customFormat="1" x14ac:dyDescent="0.2">
      <c r="A211" s="127" t="s">
        <v>2344</v>
      </c>
      <c r="B211" s="127" t="s">
        <v>2345</v>
      </c>
      <c r="C211" s="128" t="s">
        <v>74</v>
      </c>
      <c r="D211" s="716">
        <v>26.315789473684209</v>
      </c>
      <c r="E211" s="706">
        <v>-3.0962967841693922</v>
      </c>
      <c r="F211" s="707">
        <v>0.78545463130982696</v>
      </c>
      <c r="G211" s="705">
        <v>5.6294755458710881</v>
      </c>
      <c r="H211" s="705">
        <v>39.068657562727395</v>
      </c>
      <c r="I211" s="705">
        <v>-97.617935754047295</v>
      </c>
      <c r="J211" s="706">
        <v>0.52249994307408065</v>
      </c>
      <c r="K211" s="707">
        <v>-4.3473301169910741</v>
      </c>
      <c r="L211" s="705">
        <v>-56.214796060460891</v>
      </c>
      <c r="M211" s="705">
        <v>11.956841453391005</v>
      </c>
      <c r="N211" s="705" t="s">
        <v>4118</v>
      </c>
      <c r="O211" s="705">
        <v>-26.359879696458076</v>
      </c>
      <c r="P211" s="706">
        <v>71.793633309699857</v>
      </c>
      <c r="Q211" s="707">
        <v>-57.270714017490185</v>
      </c>
      <c r="R211" s="705">
        <v>11.955006518269801</v>
      </c>
      <c r="S211" s="705" t="s">
        <v>4118</v>
      </c>
      <c r="T211" s="705">
        <v>-26.359807130796291</v>
      </c>
      <c r="U211" s="705">
        <v>63.587625341841381</v>
      </c>
      <c r="V211" s="706">
        <v>-19.358824512626054</v>
      </c>
      <c r="W211" s="707">
        <v>-10.648600144385554</v>
      </c>
      <c r="X211" s="705">
        <v>-20.81597374967291</v>
      </c>
      <c r="Y211" s="705">
        <v>0.10010871537775917</v>
      </c>
      <c r="Z211" s="705">
        <v>-4.6833474887808206</v>
      </c>
    </row>
    <row r="212" spans="1:26" s="22" customFormat="1" x14ac:dyDescent="0.2">
      <c r="A212" s="354" t="s">
        <v>234</v>
      </c>
      <c r="B212" s="354" t="s">
        <v>2345</v>
      </c>
      <c r="C212" s="355" t="s">
        <v>76</v>
      </c>
      <c r="D212" s="711">
        <v>26.315789473684209</v>
      </c>
      <c r="E212" s="709">
        <v>-3.0962967841693922</v>
      </c>
      <c r="F212" s="710">
        <v>0.78545463130982696</v>
      </c>
      <c r="G212" s="708">
        <v>5.6294755458710881</v>
      </c>
      <c r="H212" s="708">
        <v>39.068657562727395</v>
      </c>
      <c r="I212" s="708">
        <v>-97.617935754047295</v>
      </c>
      <c r="J212" s="709">
        <v>0.52249994307408065</v>
      </c>
      <c r="K212" s="710">
        <v>-4.3473301169910741</v>
      </c>
      <c r="L212" s="708">
        <v>-56.214796060460891</v>
      </c>
      <c r="M212" s="708">
        <v>11.956841453391005</v>
      </c>
      <c r="N212" s="708" t="s">
        <v>4118</v>
      </c>
      <c r="O212" s="708">
        <v>-26.359879696458076</v>
      </c>
      <c r="P212" s="709">
        <v>71.793633309699857</v>
      </c>
      <c r="Q212" s="710">
        <v>-57.270714017490185</v>
      </c>
      <c r="R212" s="708">
        <v>11.955006518269801</v>
      </c>
      <c r="S212" s="708" t="s">
        <v>4118</v>
      </c>
      <c r="T212" s="708">
        <v>-26.359807130796291</v>
      </c>
      <c r="U212" s="708">
        <v>63.587625341841381</v>
      </c>
      <c r="V212" s="709">
        <v>-19.358824512626054</v>
      </c>
      <c r="W212" s="710">
        <v>-10.648600144385554</v>
      </c>
      <c r="X212" s="708">
        <v>-20.81597374967291</v>
      </c>
      <c r="Y212" s="708">
        <v>0.10010871537775917</v>
      </c>
      <c r="Z212" s="708">
        <v>-4.6833474887808206</v>
      </c>
    </row>
    <row r="213" spans="1:26" s="22" customFormat="1" x14ac:dyDescent="0.2">
      <c r="A213" s="350" t="s">
        <v>51</v>
      </c>
      <c r="B213" s="350" t="s">
        <v>2346</v>
      </c>
      <c r="C213" s="351" t="s">
        <v>44</v>
      </c>
      <c r="D213" s="714">
        <v>6.3789868667917444</v>
      </c>
      <c r="E213" s="700">
        <v>29.34868736877926</v>
      </c>
      <c r="F213" s="701">
        <v>6.11367699262318</v>
      </c>
      <c r="G213" s="699">
        <v>3418.0781807993476</v>
      </c>
      <c r="H213" s="699">
        <v>-9.6169335856753193</v>
      </c>
      <c r="I213" s="699">
        <v>-52.040307780576569</v>
      </c>
      <c r="J213" s="700">
        <v>646.97545348470237</v>
      </c>
      <c r="K213" s="701">
        <v>7.5055077691021113E-2</v>
      </c>
      <c r="L213" s="699">
        <v>-0.65783742472752083</v>
      </c>
      <c r="M213" s="699">
        <v>0.5934717461569271</v>
      </c>
      <c r="N213" s="699">
        <v>508.83079949646037</v>
      </c>
      <c r="O213" s="699">
        <v>13.541764536969275</v>
      </c>
      <c r="P213" s="700">
        <v>-14.704688541793939</v>
      </c>
      <c r="Q213" s="701">
        <v>-4.3295262283226101</v>
      </c>
      <c r="R213" s="699">
        <v>0.5939664127171701</v>
      </c>
      <c r="S213" s="699">
        <v>472.16023231298612</v>
      </c>
      <c r="T213" s="699">
        <v>-1.4196313422865692</v>
      </c>
      <c r="U213" s="699">
        <v>-17.139889310232714</v>
      </c>
      <c r="V213" s="700">
        <v>-3.6084388062869723</v>
      </c>
      <c r="W213" s="701">
        <v>0.68515619404618</v>
      </c>
      <c r="X213" s="699">
        <v>-5.2906195810981655</v>
      </c>
      <c r="Y213" s="699">
        <v>20.759123033178017</v>
      </c>
      <c r="Z213" s="699">
        <v>-15.490371807877649</v>
      </c>
    </row>
    <row r="214" spans="1:26" s="22" customFormat="1" x14ac:dyDescent="0.2">
      <c r="A214" s="352" t="s">
        <v>2347</v>
      </c>
      <c r="B214" s="352" t="s">
        <v>2346</v>
      </c>
      <c r="C214" s="353" t="s">
        <v>49</v>
      </c>
      <c r="D214" s="715">
        <v>6.3789868667917444</v>
      </c>
      <c r="E214" s="703">
        <v>29.34868736877926</v>
      </c>
      <c r="F214" s="704">
        <v>6.11367699262318</v>
      </c>
      <c r="G214" s="702">
        <v>3418.0781807993476</v>
      </c>
      <c r="H214" s="702">
        <v>-9.6169335856753193</v>
      </c>
      <c r="I214" s="702">
        <v>-52.040307780576569</v>
      </c>
      <c r="J214" s="703">
        <v>646.97545348470237</v>
      </c>
      <c r="K214" s="704">
        <v>7.5055077691021113E-2</v>
      </c>
      <c r="L214" s="702">
        <v>-0.65783742472752083</v>
      </c>
      <c r="M214" s="702">
        <v>0.5934717461569271</v>
      </c>
      <c r="N214" s="702">
        <v>508.83079949646037</v>
      </c>
      <c r="O214" s="702">
        <v>13.541764536969275</v>
      </c>
      <c r="P214" s="703">
        <v>-14.704688541793939</v>
      </c>
      <c r="Q214" s="704">
        <v>-4.3295262283226101</v>
      </c>
      <c r="R214" s="702">
        <v>0.5939664127171701</v>
      </c>
      <c r="S214" s="702">
        <v>472.16023231298612</v>
      </c>
      <c r="T214" s="702">
        <v>-1.4196313422865692</v>
      </c>
      <c r="U214" s="702">
        <v>-17.139889310232714</v>
      </c>
      <c r="V214" s="703">
        <v>-3.6084388062869723</v>
      </c>
      <c r="W214" s="704">
        <v>0.68515619404618</v>
      </c>
      <c r="X214" s="702">
        <v>-5.2906195810981655</v>
      </c>
      <c r="Y214" s="702">
        <v>20.759123033178017</v>
      </c>
      <c r="Z214" s="702">
        <v>-15.490371807877649</v>
      </c>
    </row>
    <row r="215" spans="1:26" s="22" customFormat="1" x14ac:dyDescent="0.2">
      <c r="A215" s="127" t="s">
        <v>2348</v>
      </c>
      <c r="B215" s="127" t="s">
        <v>2349</v>
      </c>
      <c r="C215" s="128" t="s">
        <v>74</v>
      </c>
      <c r="D215" s="716">
        <v>6.481481481481481</v>
      </c>
      <c r="E215" s="706">
        <v>6.0363102852031165</v>
      </c>
      <c r="F215" s="707">
        <v>20.034259544635173</v>
      </c>
      <c r="G215" s="705">
        <v>116.17106837352731</v>
      </c>
      <c r="H215" s="705">
        <v>-65.066488923042314</v>
      </c>
      <c r="I215" s="705">
        <v>-3.6791455715897627</v>
      </c>
      <c r="J215" s="706">
        <v>54.997660504507827</v>
      </c>
      <c r="K215" s="707">
        <v>1.9400057797504497</v>
      </c>
      <c r="L215" s="705">
        <v>1.2442910259505513</v>
      </c>
      <c r="M215" s="705">
        <v>3.9379056372407129</v>
      </c>
      <c r="N215" s="705" t="s">
        <v>4118</v>
      </c>
      <c r="O215" s="705">
        <v>22.358534606358006</v>
      </c>
      <c r="P215" s="706">
        <v>-54.046326333680092</v>
      </c>
      <c r="Q215" s="707">
        <v>-2.3401926771926331</v>
      </c>
      <c r="R215" s="705">
        <v>3.9376819804231689</v>
      </c>
      <c r="S215" s="705" t="s">
        <v>4118</v>
      </c>
      <c r="T215" s="705">
        <v>6.8255695006555248</v>
      </c>
      <c r="U215" s="705">
        <v>-55.662808359903039</v>
      </c>
      <c r="V215" s="706">
        <v>-2.3172989130286799</v>
      </c>
      <c r="W215" s="707">
        <v>7.7941610917177497</v>
      </c>
      <c r="X215" s="705">
        <v>-10.917188704177992</v>
      </c>
      <c r="Y215" s="705">
        <v>-49.479462337920964</v>
      </c>
      <c r="Z215" s="705">
        <v>-10.095650197198417</v>
      </c>
    </row>
    <row r="216" spans="1:26" s="22" customFormat="1" x14ac:dyDescent="0.2">
      <c r="A216" s="354" t="s">
        <v>235</v>
      </c>
      <c r="B216" s="354" t="s">
        <v>2349</v>
      </c>
      <c r="C216" s="355" t="s">
        <v>76</v>
      </c>
      <c r="D216" s="711">
        <v>6.481481481481481</v>
      </c>
      <c r="E216" s="709">
        <v>6.0363102852031165</v>
      </c>
      <c r="F216" s="710">
        <v>20.034259544635173</v>
      </c>
      <c r="G216" s="708">
        <v>116.17106837352731</v>
      </c>
      <c r="H216" s="708">
        <v>-65.066488923042314</v>
      </c>
      <c r="I216" s="708">
        <v>-3.6791455715897627</v>
      </c>
      <c r="J216" s="709">
        <v>54.997660504507827</v>
      </c>
      <c r="K216" s="710">
        <v>1.9400057797504497</v>
      </c>
      <c r="L216" s="708">
        <v>1.2442910259505513</v>
      </c>
      <c r="M216" s="708">
        <v>3.9379056372407129</v>
      </c>
      <c r="N216" s="708" t="s">
        <v>4118</v>
      </c>
      <c r="O216" s="708">
        <v>22.358534606358006</v>
      </c>
      <c r="P216" s="709">
        <v>-54.046326333680092</v>
      </c>
      <c r="Q216" s="710">
        <v>-2.3401926771926331</v>
      </c>
      <c r="R216" s="708">
        <v>3.9376819804231689</v>
      </c>
      <c r="S216" s="708" t="s">
        <v>4118</v>
      </c>
      <c r="T216" s="708">
        <v>6.8255695006555248</v>
      </c>
      <c r="U216" s="708">
        <v>-55.662808359903039</v>
      </c>
      <c r="V216" s="709">
        <v>-2.3172989130286799</v>
      </c>
      <c r="W216" s="710">
        <v>7.7941610917177497</v>
      </c>
      <c r="X216" s="708">
        <v>-10.917188704177992</v>
      </c>
      <c r="Y216" s="708">
        <v>-49.479462337920964</v>
      </c>
      <c r="Z216" s="708">
        <v>-10.095650197198417</v>
      </c>
    </row>
    <row r="217" spans="1:26" s="22" customFormat="1" x14ac:dyDescent="0.2">
      <c r="A217" s="127" t="s">
        <v>2350</v>
      </c>
      <c r="B217" s="127" t="s">
        <v>1948</v>
      </c>
      <c r="C217" s="128" t="s">
        <v>74</v>
      </c>
      <c r="D217" s="716">
        <v>-2.3255813953488373</v>
      </c>
      <c r="E217" s="706">
        <v>-5.9053160262358375</v>
      </c>
      <c r="F217" s="707">
        <v>-61.484329537246708</v>
      </c>
      <c r="G217" s="705">
        <v>1.900956303567592</v>
      </c>
      <c r="H217" s="705">
        <v>82.71253455342675</v>
      </c>
      <c r="I217" s="705">
        <v>-33.313006688436083</v>
      </c>
      <c r="J217" s="706">
        <v>-28.033942674873806</v>
      </c>
      <c r="K217" s="707">
        <v>-4.4048110931640219</v>
      </c>
      <c r="L217" s="705">
        <v>-5.0760553156327921</v>
      </c>
      <c r="M217" s="705">
        <v>7.4099833105396034</v>
      </c>
      <c r="N217" s="705" t="s">
        <v>3</v>
      </c>
      <c r="O217" s="705">
        <v>-9.5225055349319501</v>
      </c>
      <c r="P217" s="706">
        <v>-18.848104652131937</v>
      </c>
      <c r="Q217" s="707">
        <v>-8.8457967957558523</v>
      </c>
      <c r="R217" s="705">
        <v>7.4097661299854245</v>
      </c>
      <c r="S217" s="705" t="s">
        <v>3</v>
      </c>
      <c r="T217" s="705">
        <v>-15.289016866261839</v>
      </c>
      <c r="U217" s="705">
        <v>-21.620299796747965</v>
      </c>
      <c r="V217" s="706">
        <v>-8.5972397964266722</v>
      </c>
      <c r="W217" s="707">
        <v>-6.9649832042546809</v>
      </c>
      <c r="X217" s="705">
        <v>-10.246493876775036</v>
      </c>
      <c r="Y217" s="705">
        <v>-3.7673261978544503</v>
      </c>
      <c r="Z217" s="705">
        <v>-10.7164985798681</v>
      </c>
    </row>
    <row r="218" spans="1:26" s="22" customFormat="1" x14ac:dyDescent="0.2">
      <c r="A218" s="354" t="s">
        <v>236</v>
      </c>
      <c r="B218" s="354" t="s">
        <v>1948</v>
      </c>
      <c r="C218" s="355" t="s">
        <v>76</v>
      </c>
      <c r="D218" s="711">
        <v>-2.3255813953488373</v>
      </c>
      <c r="E218" s="709">
        <v>-5.9053160262358375</v>
      </c>
      <c r="F218" s="710">
        <v>-61.484329537246708</v>
      </c>
      <c r="G218" s="708">
        <v>1.900956303567592</v>
      </c>
      <c r="H218" s="708">
        <v>82.71253455342675</v>
      </c>
      <c r="I218" s="708">
        <v>-33.313006688436083</v>
      </c>
      <c r="J218" s="709">
        <v>-28.033942674873806</v>
      </c>
      <c r="K218" s="710">
        <v>-4.4048110931640219</v>
      </c>
      <c r="L218" s="708">
        <v>-5.0760553156327921</v>
      </c>
      <c r="M218" s="708">
        <v>7.4099833105396034</v>
      </c>
      <c r="N218" s="708" t="s">
        <v>3</v>
      </c>
      <c r="O218" s="708">
        <v>-9.5225055349319501</v>
      </c>
      <c r="P218" s="709">
        <v>-18.848104652131937</v>
      </c>
      <c r="Q218" s="710">
        <v>-8.8457967957558523</v>
      </c>
      <c r="R218" s="708">
        <v>7.4097661299854245</v>
      </c>
      <c r="S218" s="708" t="s">
        <v>3</v>
      </c>
      <c r="T218" s="708">
        <v>-15.289016866261839</v>
      </c>
      <c r="U218" s="708">
        <v>-21.620299796747965</v>
      </c>
      <c r="V218" s="709">
        <v>-8.5972397964266722</v>
      </c>
      <c r="W218" s="710">
        <v>-6.9649832042546809</v>
      </c>
      <c r="X218" s="708">
        <v>-10.246493876775036</v>
      </c>
      <c r="Y218" s="708">
        <v>-3.7673261978544503</v>
      </c>
      <c r="Z218" s="708">
        <v>-10.7164985798681</v>
      </c>
    </row>
    <row r="219" spans="1:26" s="22" customFormat="1" x14ac:dyDescent="0.2">
      <c r="A219" s="127" t="s">
        <v>2351</v>
      </c>
      <c r="B219" s="127" t="s">
        <v>2352</v>
      </c>
      <c r="C219" s="128" t="s">
        <v>74</v>
      </c>
      <c r="D219" s="716">
        <v>11.76470588235294</v>
      </c>
      <c r="E219" s="706">
        <v>6.6882621837142127</v>
      </c>
      <c r="F219" s="707">
        <v>9.5690605459903662</v>
      </c>
      <c r="G219" s="705" t="s">
        <v>4118</v>
      </c>
      <c r="H219" s="705">
        <v>-3.4127396338136924</v>
      </c>
      <c r="I219" s="705">
        <v>-62.278641083568232</v>
      </c>
      <c r="J219" s="706">
        <v>-45.680190200950463</v>
      </c>
      <c r="K219" s="707">
        <v>9.361014192584495</v>
      </c>
      <c r="L219" s="705">
        <v>4.2213987449043655</v>
      </c>
      <c r="M219" s="705">
        <v>8.1653432047556134</v>
      </c>
      <c r="N219" s="705" t="s">
        <v>4118</v>
      </c>
      <c r="O219" s="705">
        <v>40.435887955829841</v>
      </c>
      <c r="P219" s="706" t="s">
        <v>4118</v>
      </c>
      <c r="Q219" s="707">
        <v>0.62165385029828291</v>
      </c>
      <c r="R219" s="705">
        <v>8.1653114674215495</v>
      </c>
      <c r="S219" s="705" t="s">
        <v>4118</v>
      </c>
      <c r="T219" s="705">
        <v>6.5914289838018076</v>
      </c>
      <c r="U219" s="705" t="s">
        <v>4118</v>
      </c>
      <c r="V219" s="706">
        <v>4.0898955273684141</v>
      </c>
      <c r="W219" s="707">
        <v>39.993911275997732</v>
      </c>
      <c r="X219" s="705">
        <v>-4.6716660879227767</v>
      </c>
      <c r="Y219" s="705">
        <v>218.08926563609452</v>
      </c>
      <c r="Z219" s="705">
        <v>-1465.9802212835518</v>
      </c>
    </row>
    <row r="220" spans="1:26" s="22" customFormat="1" x14ac:dyDescent="0.2">
      <c r="A220" s="354" t="s">
        <v>237</v>
      </c>
      <c r="B220" s="354" t="s">
        <v>2352</v>
      </c>
      <c r="C220" s="355" t="s">
        <v>76</v>
      </c>
      <c r="D220" s="711">
        <v>11.76470588235294</v>
      </c>
      <c r="E220" s="709">
        <v>6.6882621837142127</v>
      </c>
      <c r="F220" s="710">
        <v>9.5690605459903662</v>
      </c>
      <c r="G220" s="708" t="s">
        <v>4118</v>
      </c>
      <c r="H220" s="708">
        <v>-3.4127396338136924</v>
      </c>
      <c r="I220" s="708">
        <v>-62.278641083568232</v>
      </c>
      <c r="J220" s="709">
        <v>-45.680190200950463</v>
      </c>
      <c r="K220" s="710">
        <v>9.361014192584495</v>
      </c>
      <c r="L220" s="708">
        <v>4.2213987449043655</v>
      </c>
      <c r="M220" s="708">
        <v>8.1653432047556134</v>
      </c>
      <c r="N220" s="708" t="s">
        <v>4118</v>
      </c>
      <c r="O220" s="708">
        <v>40.435887955829841</v>
      </c>
      <c r="P220" s="709" t="s">
        <v>4118</v>
      </c>
      <c r="Q220" s="710">
        <v>0.62165385029828291</v>
      </c>
      <c r="R220" s="708">
        <v>8.1653114674215495</v>
      </c>
      <c r="S220" s="708" t="s">
        <v>4118</v>
      </c>
      <c r="T220" s="708">
        <v>6.5914289838018076</v>
      </c>
      <c r="U220" s="708" t="s">
        <v>4118</v>
      </c>
      <c r="V220" s="709">
        <v>4.0898955273684141</v>
      </c>
      <c r="W220" s="710">
        <v>39.993911275997732</v>
      </c>
      <c r="X220" s="708">
        <v>-4.6716660879227767</v>
      </c>
      <c r="Y220" s="708">
        <v>218.08926563609452</v>
      </c>
      <c r="Z220" s="708">
        <v>-1465.9802212835518</v>
      </c>
    </row>
    <row r="221" spans="1:26" s="22" customFormat="1" x14ac:dyDescent="0.2">
      <c r="A221" s="127" t="s">
        <v>2353</v>
      </c>
      <c r="B221" s="127" t="s">
        <v>2354</v>
      </c>
      <c r="C221" s="128" t="s">
        <v>74</v>
      </c>
      <c r="D221" s="716">
        <v>0</v>
      </c>
      <c r="E221" s="706" t="s">
        <v>4117</v>
      </c>
      <c r="F221" s="707" t="s">
        <v>4117</v>
      </c>
      <c r="G221" s="705" t="s">
        <v>4117</v>
      </c>
      <c r="H221" s="705" t="s">
        <v>4117</v>
      </c>
      <c r="I221" s="705" t="s">
        <v>4117</v>
      </c>
      <c r="J221" s="706" t="s">
        <v>4117</v>
      </c>
      <c r="K221" s="707" t="s">
        <v>4117</v>
      </c>
      <c r="L221" s="705" t="s">
        <v>4117</v>
      </c>
      <c r="M221" s="705" t="s">
        <v>4117</v>
      </c>
      <c r="N221" s="705" t="s">
        <v>4117</v>
      </c>
      <c r="O221" s="705" t="s">
        <v>4117</v>
      </c>
      <c r="P221" s="706" t="s">
        <v>4117</v>
      </c>
      <c r="Q221" s="707" t="s">
        <v>4117</v>
      </c>
      <c r="R221" s="705" t="s">
        <v>4117</v>
      </c>
      <c r="S221" s="705" t="s">
        <v>4117</v>
      </c>
      <c r="T221" s="705" t="s">
        <v>4117</v>
      </c>
      <c r="U221" s="705" t="s">
        <v>4117</v>
      </c>
      <c r="V221" s="706" t="s">
        <v>4117</v>
      </c>
      <c r="W221" s="707" t="s">
        <v>4117</v>
      </c>
      <c r="X221" s="705" t="s">
        <v>4117</v>
      </c>
      <c r="Y221" s="705" t="s">
        <v>4117</v>
      </c>
      <c r="Z221" s="705" t="s">
        <v>4117</v>
      </c>
    </row>
    <row r="222" spans="1:26" s="22" customFormat="1" x14ac:dyDescent="0.2">
      <c r="A222" s="354" t="s">
        <v>238</v>
      </c>
      <c r="B222" s="354" t="s">
        <v>2354</v>
      </c>
      <c r="C222" s="355" t="s">
        <v>76</v>
      </c>
      <c r="D222" s="711">
        <v>0</v>
      </c>
      <c r="E222" s="709" t="s">
        <v>4117</v>
      </c>
      <c r="F222" s="710" t="s">
        <v>4117</v>
      </c>
      <c r="G222" s="708" t="s">
        <v>4117</v>
      </c>
      <c r="H222" s="708" t="s">
        <v>4117</v>
      </c>
      <c r="I222" s="708" t="s">
        <v>4117</v>
      </c>
      <c r="J222" s="709" t="s">
        <v>4117</v>
      </c>
      <c r="K222" s="710" t="s">
        <v>4117</v>
      </c>
      <c r="L222" s="708" t="s">
        <v>4117</v>
      </c>
      <c r="M222" s="708" t="s">
        <v>4117</v>
      </c>
      <c r="N222" s="708" t="s">
        <v>4117</v>
      </c>
      <c r="O222" s="708" t="s">
        <v>4117</v>
      </c>
      <c r="P222" s="709" t="s">
        <v>4117</v>
      </c>
      <c r="Q222" s="710" t="s">
        <v>4117</v>
      </c>
      <c r="R222" s="708" t="s">
        <v>4117</v>
      </c>
      <c r="S222" s="708" t="s">
        <v>4117</v>
      </c>
      <c r="T222" s="708" t="s">
        <v>4117</v>
      </c>
      <c r="U222" s="708" t="s">
        <v>4117</v>
      </c>
      <c r="V222" s="709" t="s">
        <v>4117</v>
      </c>
      <c r="W222" s="710" t="s">
        <v>4117</v>
      </c>
      <c r="X222" s="708" t="s">
        <v>4117</v>
      </c>
      <c r="Y222" s="708" t="s">
        <v>4117</v>
      </c>
      <c r="Z222" s="708" t="s">
        <v>4117</v>
      </c>
    </row>
    <row r="223" spans="1:26" s="22" customFormat="1" x14ac:dyDescent="0.2">
      <c r="A223" s="127" t="s">
        <v>2355</v>
      </c>
      <c r="B223" s="127" t="s">
        <v>2112</v>
      </c>
      <c r="C223" s="128" t="s">
        <v>74</v>
      </c>
      <c r="D223" s="716">
        <v>15.819209039548024</v>
      </c>
      <c r="E223" s="706">
        <v>0.49395476550166834</v>
      </c>
      <c r="F223" s="707">
        <v>16.475686780692843</v>
      </c>
      <c r="G223" s="705">
        <v>1.0524965944669711</v>
      </c>
      <c r="H223" s="705">
        <v>-16.756206865944929</v>
      </c>
      <c r="I223" s="705">
        <v>-238.3382901635012</v>
      </c>
      <c r="J223" s="706">
        <v>-57.224375817613335</v>
      </c>
      <c r="K223" s="707">
        <v>1.3659859841865634</v>
      </c>
      <c r="L223" s="705">
        <v>1.4807073586651831</v>
      </c>
      <c r="M223" s="705">
        <v>-1.5778123138253961</v>
      </c>
      <c r="N223" s="705">
        <v>398.79488335079503</v>
      </c>
      <c r="O223" s="705">
        <v>67.137484388962648</v>
      </c>
      <c r="P223" s="706">
        <v>10.50598632216208</v>
      </c>
      <c r="Q223" s="707">
        <v>-2.1295782373713328</v>
      </c>
      <c r="R223" s="705">
        <v>-1.5748206973282504</v>
      </c>
      <c r="S223" s="705">
        <v>364.88056168824716</v>
      </c>
      <c r="T223" s="705">
        <v>36.205350276765138</v>
      </c>
      <c r="U223" s="705">
        <v>7.4159009707378303</v>
      </c>
      <c r="V223" s="706">
        <v>-1.717482591064208</v>
      </c>
      <c r="W223" s="707">
        <v>-0.42036744328294817</v>
      </c>
      <c r="X223" s="705">
        <v>-0.8244393362648218</v>
      </c>
      <c r="Y223" s="705">
        <v>84.082697010901754</v>
      </c>
      <c r="Z223" s="705">
        <v>-3.6175130930649972</v>
      </c>
    </row>
    <row r="224" spans="1:26" s="22" customFormat="1" x14ac:dyDescent="0.2">
      <c r="A224" s="354" t="s">
        <v>239</v>
      </c>
      <c r="B224" s="354" t="s">
        <v>2112</v>
      </c>
      <c r="C224" s="355" t="s">
        <v>76</v>
      </c>
      <c r="D224" s="711">
        <v>15.819209039548024</v>
      </c>
      <c r="E224" s="709">
        <v>0.49395476550166834</v>
      </c>
      <c r="F224" s="710">
        <v>16.475686780692843</v>
      </c>
      <c r="G224" s="708">
        <v>1.0524965944669711</v>
      </c>
      <c r="H224" s="708">
        <v>-16.756206865944929</v>
      </c>
      <c r="I224" s="708">
        <v>-238.3382901635012</v>
      </c>
      <c r="J224" s="709">
        <v>-57.224375817613335</v>
      </c>
      <c r="K224" s="710">
        <v>1.3659859841865634</v>
      </c>
      <c r="L224" s="708">
        <v>1.4807073586651831</v>
      </c>
      <c r="M224" s="708">
        <v>-1.5778123138253961</v>
      </c>
      <c r="N224" s="708">
        <v>398.79488335079503</v>
      </c>
      <c r="O224" s="708">
        <v>67.137484388962648</v>
      </c>
      <c r="P224" s="709">
        <v>10.50598632216208</v>
      </c>
      <c r="Q224" s="710">
        <v>-2.1295782373713328</v>
      </c>
      <c r="R224" s="708">
        <v>-1.5748206973282504</v>
      </c>
      <c r="S224" s="708">
        <v>364.88056168824716</v>
      </c>
      <c r="T224" s="708">
        <v>36.205350276765138</v>
      </c>
      <c r="U224" s="708">
        <v>7.4159009707378303</v>
      </c>
      <c r="V224" s="709">
        <v>-1.717482591064208</v>
      </c>
      <c r="W224" s="710">
        <v>-0.42036744328294817</v>
      </c>
      <c r="X224" s="708">
        <v>-0.8244393362648218</v>
      </c>
      <c r="Y224" s="708">
        <v>84.082697010901754</v>
      </c>
      <c r="Z224" s="708">
        <v>-3.6175130930649972</v>
      </c>
    </row>
    <row r="225" spans="1:26" s="22" customFormat="1" x14ac:dyDescent="0.2">
      <c r="A225" s="127" t="s">
        <v>2356</v>
      </c>
      <c r="B225" s="127" t="s">
        <v>2357</v>
      </c>
      <c r="C225" s="128" t="s">
        <v>74</v>
      </c>
      <c r="D225" s="716">
        <v>0</v>
      </c>
      <c r="E225" s="706" t="s">
        <v>4117</v>
      </c>
      <c r="F225" s="707" t="s">
        <v>4117</v>
      </c>
      <c r="G225" s="705" t="s">
        <v>4117</v>
      </c>
      <c r="H225" s="705" t="s">
        <v>4117</v>
      </c>
      <c r="I225" s="705" t="s">
        <v>4117</v>
      </c>
      <c r="J225" s="706" t="s">
        <v>4117</v>
      </c>
      <c r="K225" s="707" t="s">
        <v>4117</v>
      </c>
      <c r="L225" s="705" t="s">
        <v>4117</v>
      </c>
      <c r="M225" s="705" t="s">
        <v>4117</v>
      </c>
      <c r="N225" s="705" t="s">
        <v>4117</v>
      </c>
      <c r="O225" s="705" t="s">
        <v>4117</v>
      </c>
      <c r="P225" s="706" t="s">
        <v>4117</v>
      </c>
      <c r="Q225" s="707" t="s">
        <v>4117</v>
      </c>
      <c r="R225" s="705" t="s">
        <v>4117</v>
      </c>
      <c r="S225" s="705" t="s">
        <v>4117</v>
      </c>
      <c r="T225" s="705" t="s">
        <v>4117</v>
      </c>
      <c r="U225" s="705" t="s">
        <v>4117</v>
      </c>
      <c r="V225" s="706" t="s">
        <v>4117</v>
      </c>
      <c r="W225" s="707" t="s">
        <v>4117</v>
      </c>
      <c r="X225" s="705" t="s">
        <v>4117</v>
      </c>
      <c r="Y225" s="705" t="s">
        <v>4117</v>
      </c>
      <c r="Z225" s="705" t="s">
        <v>4117</v>
      </c>
    </row>
    <row r="226" spans="1:26" s="22" customFormat="1" x14ac:dyDescent="0.2">
      <c r="A226" s="354" t="s">
        <v>240</v>
      </c>
      <c r="B226" s="354" t="s">
        <v>2357</v>
      </c>
      <c r="C226" s="355" t="s">
        <v>76</v>
      </c>
      <c r="D226" s="711">
        <v>0</v>
      </c>
      <c r="E226" s="709" t="s">
        <v>4117</v>
      </c>
      <c r="F226" s="710" t="s">
        <v>4117</v>
      </c>
      <c r="G226" s="708" t="s">
        <v>4117</v>
      </c>
      <c r="H226" s="708" t="s">
        <v>4117</v>
      </c>
      <c r="I226" s="708" t="s">
        <v>4117</v>
      </c>
      <c r="J226" s="709" t="s">
        <v>4117</v>
      </c>
      <c r="K226" s="710" t="s">
        <v>4117</v>
      </c>
      <c r="L226" s="708" t="s">
        <v>4117</v>
      </c>
      <c r="M226" s="708" t="s">
        <v>4117</v>
      </c>
      <c r="N226" s="708" t="s">
        <v>4117</v>
      </c>
      <c r="O226" s="708" t="s">
        <v>4117</v>
      </c>
      <c r="P226" s="709" t="s">
        <v>4117</v>
      </c>
      <c r="Q226" s="710" t="s">
        <v>4117</v>
      </c>
      <c r="R226" s="708" t="s">
        <v>4117</v>
      </c>
      <c r="S226" s="708" t="s">
        <v>4117</v>
      </c>
      <c r="T226" s="708" t="s">
        <v>4117</v>
      </c>
      <c r="U226" s="708" t="s">
        <v>4117</v>
      </c>
      <c r="V226" s="709" t="s">
        <v>4117</v>
      </c>
      <c r="W226" s="710" t="s">
        <v>4117</v>
      </c>
      <c r="X226" s="708" t="s">
        <v>4117</v>
      </c>
      <c r="Y226" s="708" t="s">
        <v>4117</v>
      </c>
      <c r="Z226" s="708" t="s">
        <v>4117</v>
      </c>
    </row>
    <row r="227" spans="1:26" s="22" customFormat="1" x14ac:dyDescent="0.2">
      <c r="A227" s="127" t="s">
        <v>2358</v>
      </c>
      <c r="B227" s="127" t="s">
        <v>1900</v>
      </c>
      <c r="C227" s="128" t="s">
        <v>74</v>
      </c>
      <c r="D227" s="716">
        <v>1.8181818181818181</v>
      </c>
      <c r="E227" s="706">
        <v>81.270481627664424</v>
      </c>
      <c r="F227" s="707">
        <v>7.9882722127890506</v>
      </c>
      <c r="G227" s="705">
        <v>7520.3507321148281</v>
      </c>
      <c r="H227" s="705">
        <v>0.40563224120741825</v>
      </c>
      <c r="I227" s="705">
        <v>-36.770303363981071</v>
      </c>
      <c r="J227" s="706">
        <v>1481.5523579098863</v>
      </c>
      <c r="K227" s="707">
        <v>0.2191006940702209</v>
      </c>
      <c r="L227" s="705">
        <v>-5.0333530486489773</v>
      </c>
      <c r="M227" s="705">
        <v>0.37103017180858028</v>
      </c>
      <c r="N227" s="705" t="s">
        <v>4118</v>
      </c>
      <c r="O227" s="705">
        <v>7.4546174011146729</v>
      </c>
      <c r="P227" s="706">
        <v>-42.959108678345068</v>
      </c>
      <c r="Q227" s="707">
        <v>-9.4405268027237277</v>
      </c>
      <c r="R227" s="705">
        <v>0.37117790160466752</v>
      </c>
      <c r="S227" s="705" t="s">
        <v>4118</v>
      </c>
      <c r="T227" s="705">
        <v>14.011403012863624</v>
      </c>
      <c r="U227" s="705">
        <v>-44.646519362339447</v>
      </c>
      <c r="V227" s="706">
        <v>-2.9003063715444406</v>
      </c>
      <c r="W227" s="707">
        <v>2.1356350298873767</v>
      </c>
      <c r="X227" s="705">
        <v>45.665353416994613</v>
      </c>
      <c r="Y227" s="705">
        <v>14.141536489607068</v>
      </c>
      <c r="Z227" s="705">
        <v>-13.270727419427756</v>
      </c>
    </row>
    <row r="228" spans="1:26" s="22" customFormat="1" x14ac:dyDescent="0.2">
      <c r="A228" s="354" t="s">
        <v>241</v>
      </c>
      <c r="B228" s="354" t="s">
        <v>1900</v>
      </c>
      <c r="C228" s="355" t="s">
        <v>76</v>
      </c>
      <c r="D228" s="711">
        <v>1.8181818181818181</v>
      </c>
      <c r="E228" s="709">
        <v>81.270481627664424</v>
      </c>
      <c r="F228" s="710">
        <v>7.9882722127890506</v>
      </c>
      <c r="G228" s="708">
        <v>7520.3507321148281</v>
      </c>
      <c r="H228" s="708">
        <v>0.40563224120741825</v>
      </c>
      <c r="I228" s="708">
        <v>-36.770303363981071</v>
      </c>
      <c r="J228" s="709">
        <v>1481.5523579098863</v>
      </c>
      <c r="K228" s="710">
        <v>0.2191006940702209</v>
      </c>
      <c r="L228" s="708">
        <v>-5.0333530486489773</v>
      </c>
      <c r="M228" s="708">
        <v>0.37103017180858028</v>
      </c>
      <c r="N228" s="708" t="s">
        <v>4118</v>
      </c>
      <c r="O228" s="708">
        <v>7.4546174011146729</v>
      </c>
      <c r="P228" s="709">
        <v>-42.959108678345068</v>
      </c>
      <c r="Q228" s="710">
        <v>-9.4405268027237277</v>
      </c>
      <c r="R228" s="708">
        <v>0.37117790160466752</v>
      </c>
      <c r="S228" s="708" t="s">
        <v>4118</v>
      </c>
      <c r="T228" s="708">
        <v>14.011403012863624</v>
      </c>
      <c r="U228" s="708">
        <v>-44.646519362339447</v>
      </c>
      <c r="V228" s="709">
        <v>-2.9003063715444406</v>
      </c>
      <c r="W228" s="710">
        <v>2.1356350298873767</v>
      </c>
      <c r="X228" s="708">
        <v>45.665353416994613</v>
      </c>
      <c r="Y228" s="708">
        <v>14.141536489607068</v>
      </c>
      <c r="Z228" s="708">
        <v>-13.270727419427756</v>
      </c>
    </row>
    <row r="229" spans="1:26" s="22" customFormat="1" x14ac:dyDescent="0.2">
      <c r="A229" s="350" t="s">
        <v>52</v>
      </c>
      <c r="B229" s="350" t="s">
        <v>2034</v>
      </c>
      <c r="C229" s="351" t="s">
        <v>44</v>
      </c>
      <c r="D229" s="714">
        <v>12.5</v>
      </c>
      <c r="E229" s="700">
        <v>1.7920148127879998</v>
      </c>
      <c r="F229" s="701">
        <v>10.921574767291693</v>
      </c>
      <c r="G229" s="699">
        <v>1.7615835220391902</v>
      </c>
      <c r="H229" s="699">
        <v>115.88280860955025</v>
      </c>
      <c r="I229" s="699">
        <v>-32.99006731286314</v>
      </c>
      <c r="J229" s="700">
        <v>2.3532237347074476</v>
      </c>
      <c r="K229" s="701">
        <v>-1.7969851738162692</v>
      </c>
      <c r="L229" s="699">
        <v>-1.7979698659077201</v>
      </c>
      <c r="M229" s="699">
        <v>-17.74011412756963</v>
      </c>
      <c r="N229" s="699" t="s">
        <v>4118</v>
      </c>
      <c r="O229" s="699">
        <v>3.2352321342425299</v>
      </c>
      <c r="P229" s="700">
        <v>4.0731113270783768</v>
      </c>
      <c r="Q229" s="701">
        <v>-5.2128269903347251</v>
      </c>
      <c r="R229" s="699">
        <v>-17.741492490326806</v>
      </c>
      <c r="S229" s="699" t="s">
        <v>4118</v>
      </c>
      <c r="T229" s="699">
        <v>-4.5754993032143432</v>
      </c>
      <c r="U229" s="699">
        <v>1.0235338327606445</v>
      </c>
      <c r="V229" s="700">
        <v>-1.5804032148245242</v>
      </c>
      <c r="W229" s="701">
        <v>1.5949876089599377</v>
      </c>
      <c r="X229" s="699">
        <v>-11.802137567074105</v>
      </c>
      <c r="Y229" s="699">
        <v>174.49969588799564</v>
      </c>
      <c r="Z229" s="699">
        <v>-12.668889767548164</v>
      </c>
    </row>
    <row r="230" spans="1:26" s="22" customFormat="1" x14ac:dyDescent="0.2">
      <c r="A230" s="352" t="s">
        <v>2359</v>
      </c>
      <c r="B230" s="352" t="s">
        <v>2034</v>
      </c>
      <c r="C230" s="353" t="s">
        <v>49</v>
      </c>
      <c r="D230" s="715">
        <v>12.5</v>
      </c>
      <c r="E230" s="703">
        <v>1.7920148127879998</v>
      </c>
      <c r="F230" s="704">
        <v>10.921574767291693</v>
      </c>
      <c r="G230" s="702">
        <v>1.7615835220391902</v>
      </c>
      <c r="H230" s="702">
        <v>115.88280860955025</v>
      </c>
      <c r="I230" s="702">
        <v>-32.99006731286314</v>
      </c>
      <c r="J230" s="703">
        <v>2.3532237347074476</v>
      </c>
      <c r="K230" s="704">
        <v>-1.7969851738162692</v>
      </c>
      <c r="L230" s="702">
        <v>-1.7979698659077201</v>
      </c>
      <c r="M230" s="702">
        <v>-17.74011412756963</v>
      </c>
      <c r="N230" s="702" t="s">
        <v>4118</v>
      </c>
      <c r="O230" s="702">
        <v>3.2352321342425299</v>
      </c>
      <c r="P230" s="703">
        <v>4.0731113270783768</v>
      </c>
      <c r="Q230" s="704">
        <v>-5.2128269903347251</v>
      </c>
      <c r="R230" s="702">
        <v>-17.741492490326806</v>
      </c>
      <c r="S230" s="702" t="s">
        <v>4118</v>
      </c>
      <c r="T230" s="702">
        <v>-4.5754993032143432</v>
      </c>
      <c r="U230" s="702">
        <v>1.0235338327606445</v>
      </c>
      <c r="V230" s="703">
        <v>-1.5804032148245242</v>
      </c>
      <c r="W230" s="704">
        <v>1.5949876089599377</v>
      </c>
      <c r="X230" s="702">
        <v>-11.802137567074105</v>
      </c>
      <c r="Y230" s="702">
        <v>174.49969588799564</v>
      </c>
      <c r="Z230" s="702">
        <v>-12.668889767548164</v>
      </c>
    </row>
    <row r="231" spans="1:26" s="22" customFormat="1" x14ac:dyDescent="0.2">
      <c r="A231" s="127" t="s">
        <v>2360</v>
      </c>
      <c r="B231" s="127" t="s">
        <v>2034</v>
      </c>
      <c r="C231" s="128" t="s">
        <v>74</v>
      </c>
      <c r="D231" s="716">
        <v>12.5</v>
      </c>
      <c r="E231" s="706">
        <v>1.7920148127879998</v>
      </c>
      <c r="F231" s="707">
        <v>10.921574767291693</v>
      </c>
      <c r="G231" s="705">
        <v>1.7615835220391902</v>
      </c>
      <c r="H231" s="705">
        <v>115.88280860955025</v>
      </c>
      <c r="I231" s="705">
        <v>-32.99006731286314</v>
      </c>
      <c r="J231" s="706">
        <v>2.3532237347074476</v>
      </c>
      <c r="K231" s="707">
        <v>-1.7969851738162692</v>
      </c>
      <c r="L231" s="705">
        <v>-1.7979698659077201</v>
      </c>
      <c r="M231" s="705">
        <v>-17.74011412756963</v>
      </c>
      <c r="N231" s="705" t="s">
        <v>4118</v>
      </c>
      <c r="O231" s="705">
        <v>3.2352321342425299</v>
      </c>
      <c r="P231" s="706">
        <v>4.0731113270783768</v>
      </c>
      <c r="Q231" s="707">
        <v>-5.2128269903347251</v>
      </c>
      <c r="R231" s="705">
        <v>-17.741492490326806</v>
      </c>
      <c r="S231" s="705" t="s">
        <v>4118</v>
      </c>
      <c r="T231" s="705">
        <v>-4.5754993032143432</v>
      </c>
      <c r="U231" s="705">
        <v>1.0235338327606445</v>
      </c>
      <c r="V231" s="706">
        <v>-1.5804032148245242</v>
      </c>
      <c r="W231" s="707">
        <v>1.5949876089599377</v>
      </c>
      <c r="X231" s="705">
        <v>-11.802137567074105</v>
      </c>
      <c r="Y231" s="705">
        <v>174.49969588799564</v>
      </c>
      <c r="Z231" s="705">
        <v>-12.668889767548164</v>
      </c>
    </row>
    <row r="232" spans="1:26" s="22" customFormat="1" x14ac:dyDescent="0.2">
      <c r="A232" s="354" t="s">
        <v>242</v>
      </c>
      <c r="B232" s="354" t="s">
        <v>2034</v>
      </c>
      <c r="C232" s="355" t="s">
        <v>76</v>
      </c>
      <c r="D232" s="711">
        <v>12.5</v>
      </c>
      <c r="E232" s="709">
        <v>1.7920148127879998</v>
      </c>
      <c r="F232" s="710">
        <v>10.921574767291693</v>
      </c>
      <c r="G232" s="708">
        <v>1.7615835220391902</v>
      </c>
      <c r="H232" s="708">
        <v>115.88280860955025</v>
      </c>
      <c r="I232" s="708">
        <v>-32.99006731286314</v>
      </c>
      <c r="J232" s="709">
        <v>2.3532237347074476</v>
      </c>
      <c r="K232" s="710">
        <v>-1.7969851738162692</v>
      </c>
      <c r="L232" s="708">
        <v>-1.7979698659077201</v>
      </c>
      <c r="M232" s="708">
        <v>-17.74011412756963</v>
      </c>
      <c r="N232" s="708" t="s">
        <v>4118</v>
      </c>
      <c r="O232" s="708">
        <v>3.2352321342425299</v>
      </c>
      <c r="P232" s="709">
        <v>4.0731113270783768</v>
      </c>
      <c r="Q232" s="710">
        <v>-5.2128269903347251</v>
      </c>
      <c r="R232" s="708">
        <v>-17.741492490326806</v>
      </c>
      <c r="S232" s="708" t="s">
        <v>4118</v>
      </c>
      <c r="T232" s="708">
        <v>-4.5754993032143432</v>
      </c>
      <c r="U232" s="708">
        <v>1.0235338327606445</v>
      </c>
      <c r="V232" s="709">
        <v>-1.5804032148245242</v>
      </c>
      <c r="W232" s="710">
        <v>1.5949876089599377</v>
      </c>
      <c r="X232" s="708">
        <v>-11.802137567074105</v>
      </c>
      <c r="Y232" s="708">
        <v>174.49969588799564</v>
      </c>
      <c r="Z232" s="708">
        <v>-12.668889767548164</v>
      </c>
    </row>
    <row r="233" spans="1:26" s="22" customFormat="1" x14ac:dyDescent="0.2">
      <c r="A233" s="350" t="s">
        <v>53</v>
      </c>
      <c r="B233" s="350" t="s">
        <v>2361</v>
      </c>
      <c r="C233" s="351" t="s">
        <v>44</v>
      </c>
      <c r="D233" s="714">
        <v>1.4876033057851239</v>
      </c>
      <c r="E233" s="700">
        <v>17.967467526737334</v>
      </c>
      <c r="F233" s="701">
        <v>-2.3951977641395223</v>
      </c>
      <c r="G233" s="699">
        <v>535.7693335867142</v>
      </c>
      <c r="H233" s="699">
        <v>9.7438312713203441</v>
      </c>
      <c r="I233" s="699">
        <v>49.439181777186953</v>
      </c>
      <c r="J233" s="700">
        <v>35.995614138127287</v>
      </c>
      <c r="K233" s="701">
        <v>1.4993884499257191</v>
      </c>
      <c r="L233" s="699">
        <v>1.527697683965868</v>
      </c>
      <c r="M233" s="699">
        <v>57.435149149761024</v>
      </c>
      <c r="N233" s="699">
        <v>-100</v>
      </c>
      <c r="O233" s="699">
        <v>0.2260371067915532</v>
      </c>
      <c r="P233" s="700">
        <v>25.14160286119122</v>
      </c>
      <c r="Q233" s="701">
        <v>-1.9929764353142607</v>
      </c>
      <c r="R233" s="699">
        <v>-20.18555724400478</v>
      </c>
      <c r="S233" s="699">
        <v>-100</v>
      </c>
      <c r="T233" s="699">
        <v>2.9219948539849536</v>
      </c>
      <c r="U233" s="699">
        <v>21.082015020044583</v>
      </c>
      <c r="V233" s="700">
        <v>-1.5300741596274037</v>
      </c>
      <c r="W233" s="701">
        <v>4.3099539494940542</v>
      </c>
      <c r="X233" s="699">
        <v>-8.7107024973020373</v>
      </c>
      <c r="Y233" s="699">
        <v>9.0855046476544548</v>
      </c>
      <c r="Z233" s="699">
        <v>-126.66617119986495</v>
      </c>
    </row>
    <row r="234" spans="1:26" s="22" customFormat="1" x14ac:dyDescent="0.2">
      <c r="A234" s="352" t="s">
        <v>2362</v>
      </c>
      <c r="B234" s="352" t="s">
        <v>2363</v>
      </c>
      <c r="C234" s="353" t="s">
        <v>49</v>
      </c>
      <c r="D234" s="715">
        <v>3.0303030303030303</v>
      </c>
      <c r="E234" s="703">
        <v>-15.668163313772062</v>
      </c>
      <c r="F234" s="704">
        <v>-33.698896456720732</v>
      </c>
      <c r="G234" s="702">
        <v>133.6965067944497</v>
      </c>
      <c r="H234" s="702">
        <v>9.2101843097094598</v>
      </c>
      <c r="I234" s="702">
        <v>7.0638027097281437</v>
      </c>
      <c r="J234" s="703">
        <v>-25.348662347508611</v>
      </c>
      <c r="K234" s="704">
        <v>2.1808108006189753</v>
      </c>
      <c r="L234" s="702">
        <v>2.190728761332033</v>
      </c>
      <c r="M234" s="702">
        <v>-5.9284444366478048</v>
      </c>
      <c r="N234" s="702" t="s">
        <v>4118</v>
      </c>
      <c r="O234" s="702">
        <v>2.5000217225691364</v>
      </c>
      <c r="P234" s="703">
        <v>102.48472266457355</v>
      </c>
      <c r="Q234" s="704">
        <v>-1.3408820149670093</v>
      </c>
      <c r="R234" s="702">
        <v>-5.9338065161653502</v>
      </c>
      <c r="S234" s="702" t="s">
        <v>4118</v>
      </c>
      <c r="T234" s="702">
        <v>-1.6554243846864052</v>
      </c>
      <c r="U234" s="702">
        <v>95.670182079549065</v>
      </c>
      <c r="V234" s="703">
        <v>-1.1150672920242959</v>
      </c>
      <c r="W234" s="704">
        <v>7.7586171238211126</v>
      </c>
      <c r="X234" s="702">
        <v>-13.724383696626797</v>
      </c>
      <c r="Y234" s="702">
        <v>11.5790933443072</v>
      </c>
      <c r="Z234" s="702">
        <v>-44.30994218047897</v>
      </c>
    </row>
    <row r="235" spans="1:26" s="22" customFormat="1" x14ac:dyDescent="0.2">
      <c r="A235" s="127" t="s">
        <v>2364</v>
      </c>
      <c r="B235" s="127" t="s">
        <v>2363</v>
      </c>
      <c r="C235" s="128" t="s">
        <v>74</v>
      </c>
      <c r="D235" s="716">
        <v>3.0303030303030303</v>
      </c>
      <c r="E235" s="706">
        <v>-15.668163313772062</v>
      </c>
      <c r="F235" s="707">
        <v>-33.698896456720732</v>
      </c>
      <c r="G235" s="705">
        <v>133.6965067944497</v>
      </c>
      <c r="H235" s="705">
        <v>9.2101843097094598</v>
      </c>
      <c r="I235" s="705">
        <v>7.0638027097281437</v>
      </c>
      <c r="J235" s="706">
        <v>-25.348662347508611</v>
      </c>
      <c r="K235" s="707">
        <v>2.1808108006189753</v>
      </c>
      <c r="L235" s="705">
        <v>2.190728761332033</v>
      </c>
      <c r="M235" s="705">
        <v>-5.9284444366478048</v>
      </c>
      <c r="N235" s="705" t="s">
        <v>4118</v>
      </c>
      <c r="O235" s="705">
        <v>2.5000217225691364</v>
      </c>
      <c r="P235" s="706">
        <v>102.48472266457355</v>
      </c>
      <c r="Q235" s="707">
        <v>-1.3408820149670093</v>
      </c>
      <c r="R235" s="705">
        <v>-5.9338065161653502</v>
      </c>
      <c r="S235" s="705" t="s">
        <v>4118</v>
      </c>
      <c r="T235" s="705">
        <v>-1.6554243846864052</v>
      </c>
      <c r="U235" s="705">
        <v>95.670182079549065</v>
      </c>
      <c r="V235" s="706">
        <v>-1.1150672920242959</v>
      </c>
      <c r="W235" s="707">
        <v>7.7586171238211126</v>
      </c>
      <c r="X235" s="705">
        <v>-13.724383696626797</v>
      </c>
      <c r="Y235" s="705">
        <v>11.5790933443072</v>
      </c>
      <c r="Z235" s="705">
        <v>-44.30994218047897</v>
      </c>
    </row>
    <row r="236" spans="1:26" s="22" customFormat="1" x14ac:dyDescent="0.2">
      <c r="A236" s="354" t="s">
        <v>243</v>
      </c>
      <c r="B236" s="354" t="s">
        <v>2365</v>
      </c>
      <c r="C236" s="355" t="s">
        <v>76</v>
      </c>
      <c r="D236" s="711">
        <v>16.666666666666664</v>
      </c>
      <c r="E236" s="709">
        <v>-69.41848582529974</v>
      </c>
      <c r="F236" s="710">
        <v>-95.424128954604868</v>
      </c>
      <c r="G236" s="708" t="s">
        <v>4118</v>
      </c>
      <c r="H236" s="708">
        <v>15.059809411689837</v>
      </c>
      <c r="I236" s="708">
        <v>-8.2593006189777327</v>
      </c>
      <c r="J236" s="709">
        <v>-93.377061689915138</v>
      </c>
      <c r="K236" s="710">
        <v>-4.0369112014620372</v>
      </c>
      <c r="L236" s="708">
        <v>-3.9622594039212324</v>
      </c>
      <c r="M236" s="708">
        <v>-12.513127441665651</v>
      </c>
      <c r="N236" s="708" t="s">
        <v>4118</v>
      </c>
      <c r="O236" s="708" t="s">
        <v>4118</v>
      </c>
      <c r="P236" s="709">
        <v>-66.647807873065474</v>
      </c>
      <c r="Q236" s="710">
        <v>-7.2269567481891714</v>
      </c>
      <c r="R236" s="708">
        <v>-12.515387771850628</v>
      </c>
      <c r="S236" s="708" t="s">
        <v>4118</v>
      </c>
      <c r="T236" s="708" t="s">
        <v>4118</v>
      </c>
      <c r="U236" s="708">
        <v>-67.809905626126309</v>
      </c>
      <c r="V236" s="709">
        <v>-7.8639380921720754</v>
      </c>
      <c r="W236" s="710">
        <v>-15.018644114592728</v>
      </c>
      <c r="X236" s="708">
        <v>11.773972360157696</v>
      </c>
      <c r="Y236" s="708">
        <v>77.106734050114895</v>
      </c>
      <c r="Z236" s="708">
        <v>5.8328402696948949</v>
      </c>
    </row>
    <row r="237" spans="1:26" s="22" customFormat="1" x14ac:dyDescent="0.2">
      <c r="A237" s="354" t="s">
        <v>244</v>
      </c>
      <c r="B237" s="354" t="s">
        <v>2366</v>
      </c>
      <c r="C237" s="355" t="s">
        <v>76</v>
      </c>
      <c r="D237" s="711">
        <v>0</v>
      </c>
      <c r="E237" s="709">
        <v>7.5204894049719808</v>
      </c>
      <c r="F237" s="710">
        <v>-1.2975248605031715</v>
      </c>
      <c r="G237" s="708">
        <v>82.790912389510964</v>
      </c>
      <c r="H237" s="708" t="s">
        <v>3</v>
      </c>
      <c r="I237" s="708">
        <v>37.075839858762095</v>
      </c>
      <c r="J237" s="709">
        <v>6.6952611284026728</v>
      </c>
      <c r="K237" s="710">
        <v>9.0260775559010487</v>
      </c>
      <c r="L237" s="708">
        <v>9.3730777134525773</v>
      </c>
      <c r="M237" s="708" t="s">
        <v>4118</v>
      </c>
      <c r="N237" s="708" t="s">
        <v>4118</v>
      </c>
      <c r="O237" s="708">
        <v>-7.6963568660584709</v>
      </c>
      <c r="P237" s="709">
        <v>2335.273631840796</v>
      </c>
      <c r="Q237" s="710">
        <v>5.5945260439562805</v>
      </c>
      <c r="R237" s="708" t="s">
        <v>4118</v>
      </c>
      <c r="S237" s="708" t="s">
        <v>4118</v>
      </c>
      <c r="T237" s="708">
        <v>-11.881720665211937</v>
      </c>
      <c r="U237" s="708">
        <v>2255.4253731343283</v>
      </c>
      <c r="V237" s="709">
        <v>6.1766241750662001</v>
      </c>
      <c r="W237" s="710">
        <v>9.8091035524103773</v>
      </c>
      <c r="X237" s="708">
        <v>-9.048079589396016</v>
      </c>
      <c r="Y237" s="708">
        <v>8.1600698923202124</v>
      </c>
      <c r="Z237" s="708">
        <v>-14.627585841345761</v>
      </c>
    </row>
    <row r="238" spans="1:26" s="22" customFormat="1" x14ac:dyDescent="0.2">
      <c r="A238" s="354" t="s">
        <v>245</v>
      </c>
      <c r="B238" s="354" t="s">
        <v>2367</v>
      </c>
      <c r="C238" s="355" t="s">
        <v>76</v>
      </c>
      <c r="D238" s="711">
        <v>0</v>
      </c>
      <c r="E238" s="709">
        <v>-4.9132027443132564</v>
      </c>
      <c r="F238" s="710">
        <v>-18.394730171481555</v>
      </c>
      <c r="G238" s="708">
        <v>529.79089129359124</v>
      </c>
      <c r="H238" s="708">
        <v>3.5298779415091035</v>
      </c>
      <c r="I238" s="708">
        <v>-37.043789024384374</v>
      </c>
      <c r="J238" s="709">
        <v>-2.8006725517256617</v>
      </c>
      <c r="K238" s="710">
        <v>-6.914175184798486</v>
      </c>
      <c r="L238" s="708">
        <v>-7.1561099935251473</v>
      </c>
      <c r="M238" s="708">
        <v>689.31794163076177</v>
      </c>
      <c r="N238" s="708" t="s">
        <v>4118</v>
      </c>
      <c r="O238" s="708">
        <v>6.5409238803062442</v>
      </c>
      <c r="P238" s="709">
        <v>472.54326697024942</v>
      </c>
      <c r="Q238" s="710">
        <v>-10.380429285236611</v>
      </c>
      <c r="R238" s="708">
        <v>686.79401993355486</v>
      </c>
      <c r="S238" s="708" t="s">
        <v>4118</v>
      </c>
      <c r="T238" s="708">
        <v>0.89398866304486646</v>
      </c>
      <c r="U238" s="708">
        <v>452.30511862344656</v>
      </c>
      <c r="V238" s="709">
        <v>-10.010912738511415</v>
      </c>
      <c r="W238" s="710">
        <v>16.365338525051868</v>
      </c>
      <c r="X238" s="708">
        <v>-35.444847337448586</v>
      </c>
      <c r="Y238" s="708">
        <v>43.272721738128297</v>
      </c>
      <c r="Z238" s="708">
        <v>-439.69422780486963</v>
      </c>
    </row>
    <row r="239" spans="1:26" s="22" customFormat="1" x14ac:dyDescent="0.2">
      <c r="A239" s="354" t="s">
        <v>246</v>
      </c>
      <c r="B239" s="354" t="s">
        <v>2368</v>
      </c>
      <c r="C239" s="355" t="s">
        <v>76</v>
      </c>
      <c r="D239" s="711">
        <v>0</v>
      </c>
      <c r="E239" s="709">
        <v>4.5065512124985903</v>
      </c>
      <c r="F239" s="710">
        <v>-4.3442631804600493</v>
      </c>
      <c r="G239" s="708">
        <v>81.885804063725459</v>
      </c>
      <c r="H239" s="708">
        <v>-99.20014542810398</v>
      </c>
      <c r="I239" s="708">
        <v>-61.816936975387684</v>
      </c>
      <c r="J239" s="709">
        <v>-0.66181636976590574</v>
      </c>
      <c r="K239" s="710">
        <v>22.178714265155595</v>
      </c>
      <c r="L239" s="708">
        <v>21.685774104190941</v>
      </c>
      <c r="M239" s="708" t="s">
        <v>4118</v>
      </c>
      <c r="N239" s="708" t="s">
        <v>4118</v>
      </c>
      <c r="O239" s="708">
        <v>81.375568992115689</v>
      </c>
      <c r="P239" s="709" t="s">
        <v>4118</v>
      </c>
      <c r="Q239" s="710">
        <v>17.412930317525824</v>
      </c>
      <c r="R239" s="708" t="s">
        <v>4118</v>
      </c>
      <c r="S239" s="708" t="s">
        <v>4118</v>
      </c>
      <c r="T239" s="708">
        <v>71.905111085382003</v>
      </c>
      <c r="U239" s="708" t="s">
        <v>4118</v>
      </c>
      <c r="V239" s="709">
        <v>17.630621623017561</v>
      </c>
      <c r="W239" s="710">
        <v>-0.39240388020289713</v>
      </c>
      <c r="X239" s="708">
        <v>3.0553847105350851</v>
      </c>
      <c r="Y239" s="708">
        <v>-25.009273112958553</v>
      </c>
      <c r="Z239" s="708">
        <v>32.483499991993064</v>
      </c>
    </row>
    <row r="240" spans="1:26" s="22" customFormat="1" x14ac:dyDescent="0.2">
      <c r="A240" s="352" t="s">
        <v>2369</v>
      </c>
      <c r="B240" s="352" t="s">
        <v>2370</v>
      </c>
      <c r="C240" s="353" t="s">
        <v>49</v>
      </c>
      <c r="D240" s="715">
        <v>-8.3333333333333321</v>
      </c>
      <c r="E240" s="703">
        <v>1.3819214256723404</v>
      </c>
      <c r="F240" s="704">
        <v>-2.4903954069667491</v>
      </c>
      <c r="G240" s="702">
        <v>135.40144280824524</v>
      </c>
      <c r="H240" s="702">
        <v>37.811461195099476</v>
      </c>
      <c r="I240" s="702">
        <v>119.84580077065068</v>
      </c>
      <c r="J240" s="703">
        <v>1.2129394979809303</v>
      </c>
      <c r="K240" s="704">
        <v>1.9703282374366606</v>
      </c>
      <c r="L240" s="702">
        <v>1.9829893290472098</v>
      </c>
      <c r="M240" s="702">
        <v>-96.75017906697299</v>
      </c>
      <c r="N240" s="702" t="s">
        <v>4118</v>
      </c>
      <c r="O240" s="702">
        <v>-3.6243170919855556</v>
      </c>
      <c r="P240" s="703">
        <v>-10.385739916350531</v>
      </c>
      <c r="Q240" s="704">
        <v>-1.5549612925416356</v>
      </c>
      <c r="R240" s="702">
        <v>-96.773168017803215</v>
      </c>
      <c r="S240" s="702" t="s">
        <v>4118</v>
      </c>
      <c r="T240" s="702">
        <v>-26.428145859210119</v>
      </c>
      <c r="U240" s="702">
        <v>-13.53454598541764</v>
      </c>
      <c r="V240" s="703">
        <v>-1.9036735028683274</v>
      </c>
      <c r="W240" s="704">
        <v>2.9639411093169237</v>
      </c>
      <c r="X240" s="702">
        <v>36.128561151084945</v>
      </c>
      <c r="Y240" s="702">
        <v>8.7290234149162274</v>
      </c>
      <c r="Z240" s="702">
        <v>-6.6491549024795855</v>
      </c>
    </row>
    <row r="241" spans="1:26" s="22" customFormat="1" x14ac:dyDescent="0.2">
      <c r="A241" s="127" t="s">
        <v>2371</v>
      </c>
      <c r="B241" s="127" t="s">
        <v>2370</v>
      </c>
      <c r="C241" s="128" t="s">
        <v>74</v>
      </c>
      <c r="D241" s="716">
        <v>-8.3333333333333321</v>
      </c>
      <c r="E241" s="706">
        <v>1.3819214256723404</v>
      </c>
      <c r="F241" s="707">
        <v>-2.4903954069667491</v>
      </c>
      <c r="G241" s="705">
        <v>135.40144280824524</v>
      </c>
      <c r="H241" s="705">
        <v>37.811461195099476</v>
      </c>
      <c r="I241" s="705">
        <v>119.84580077065068</v>
      </c>
      <c r="J241" s="706">
        <v>1.2129394979809303</v>
      </c>
      <c r="K241" s="707">
        <v>1.9703282374366606</v>
      </c>
      <c r="L241" s="705">
        <v>1.9829893290472098</v>
      </c>
      <c r="M241" s="705">
        <v>-96.75017906697299</v>
      </c>
      <c r="N241" s="705" t="s">
        <v>4118</v>
      </c>
      <c r="O241" s="705">
        <v>-3.6243170919855556</v>
      </c>
      <c r="P241" s="706">
        <v>-10.385739916350531</v>
      </c>
      <c r="Q241" s="707">
        <v>-1.5549612925416356</v>
      </c>
      <c r="R241" s="705">
        <v>-96.773168017803215</v>
      </c>
      <c r="S241" s="705" t="s">
        <v>4118</v>
      </c>
      <c r="T241" s="705">
        <v>-26.428145859210119</v>
      </c>
      <c r="U241" s="705">
        <v>-13.53454598541764</v>
      </c>
      <c r="V241" s="706">
        <v>-1.9036735028683274</v>
      </c>
      <c r="W241" s="707">
        <v>2.9639411093169237</v>
      </c>
      <c r="X241" s="705">
        <v>36.128561151084945</v>
      </c>
      <c r="Y241" s="705">
        <v>8.7290234149162274</v>
      </c>
      <c r="Z241" s="705">
        <v>-6.6491549024795855</v>
      </c>
    </row>
    <row r="242" spans="1:26" s="22" customFormat="1" x14ac:dyDescent="0.2">
      <c r="A242" s="354" t="s">
        <v>247</v>
      </c>
      <c r="B242" s="354" t="s">
        <v>2372</v>
      </c>
      <c r="C242" s="355" t="s">
        <v>76</v>
      </c>
      <c r="D242" s="711">
        <v>-9.0909090909090917</v>
      </c>
      <c r="E242" s="709">
        <v>1.3339188064599476</v>
      </c>
      <c r="F242" s="710">
        <v>2.167387081830348</v>
      </c>
      <c r="G242" s="708">
        <v>-43.093390358920992</v>
      </c>
      <c r="H242" s="708">
        <v>-6.4600564030139394</v>
      </c>
      <c r="I242" s="708">
        <v>-97.283457191032284</v>
      </c>
      <c r="J242" s="709">
        <v>1.6867261731216439</v>
      </c>
      <c r="K242" s="710">
        <v>0.20109787566121914</v>
      </c>
      <c r="L242" s="708">
        <v>0.2155747097619595</v>
      </c>
      <c r="M242" s="708">
        <v>-66.607681479991953</v>
      </c>
      <c r="N242" s="708" t="s">
        <v>4118</v>
      </c>
      <c r="O242" s="708">
        <v>-45.030781733248361</v>
      </c>
      <c r="P242" s="709">
        <v>-11.972925370007587</v>
      </c>
      <c r="Q242" s="710">
        <v>-3.260501984096722</v>
      </c>
      <c r="R242" s="708">
        <v>-69.473684210526329</v>
      </c>
      <c r="S242" s="708" t="s">
        <v>4118</v>
      </c>
      <c r="T242" s="708">
        <v>-58.0370309683762</v>
      </c>
      <c r="U242" s="708">
        <v>-15.163408679501808</v>
      </c>
      <c r="V242" s="709">
        <v>-3.4221744039700832</v>
      </c>
      <c r="W242" s="710">
        <v>3.5080074690896237</v>
      </c>
      <c r="X242" s="708">
        <v>10.333954533994055</v>
      </c>
      <c r="Y242" s="708">
        <v>8.2251296879785816</v>
      </c>
      <c r="Z242" s="708">
        <v>-8.0873881639966498</v>
      </c>
    </row>
    <row r="243" spans="1:26" s="22" customFormat="1" x14ac:dyDescent="0.2">
      <c r="A243" s="354" t="s">
        <v>956</v>
      </c>
      <c r="B243" s="354" t="s">
        <v>2373</v>
      </c>
      <c r="C243" s="355" t="s">
        <v>76</v>
      </c>
      <c r="D243" s="711" t="s">
        <v>4118</v>
      </c>
      <c r="E243" s="709" t="s">
        <v>4118</v>
      </c>
      <c r="F243" s="710" t="s">
        <v>4118</v>
      </c>
      <c r="G243" s="708" t="s">
        <v>4118</v>
      </c>
      <c r="H243" s="708" t="s">
        <v>4118</v>
      </c>
      <c r="I243" s="708" t="s">
        <v>4118</v>
      </c>
      <c r="J243" s="709" t="s">
        <v>4118</v>
      </c>
      <c r="K243" s="710" t="s">
        <v>4118</v>
      </c>
      <c r="L243" s="708" t="s">
        <v>4118</v>
      </c>
      <c r="M243" s="708" t="s">
        <v>4118</v>
      </c>
      <c r="N243" s="708" t="s">
        <v>4118</v>
      </c>
      <c r="O243" s="708" t="s">
        <v>4118</v>
      </c>
      <c r="P243" s="709" t="s">
        <v>4118</v>
      </c>
      <c r="Q243" s="710" t="s">
        <v>4118</v>
      </c>
      <c r="R243" s="708" t="s">
        <v>4118</v>
      </c>
      <c r="S243" s="708" t="s">
        <v>4118</v>
      </c>
      <c r="T243" s="708" t="s">
        <v>4118</v>
      </c>
      <c r="U243" s="708" t="s">
        <v>4118</v>
      </c>
      <c r="V243" s="709" t="s">
        <v>4118</v>
      </c>
      <c r="W243" s="710" t="s">
        <v>4118</v>
      </c>
      <c r="X243" s="708" t="s">
        <v>4118</v>
      </c>
      <c r="Y243" s="708" t="s">
        <v>4118</v>
      </c>
      <c r="Z243" s="708" t="s">
        <v>4118</v>
      </c>
    </row>
    <row r="244" spans="1:26" s="22" customFormat="1" x14ac:dyDescent="0.2">
      <c r="A244" s="354" t="s">
        <v>248</v>
      </c>
      <c r="B244" s="354" t="s">
        <v>2015</v>
      </c>
      <c r="C244" s="355" t="s">
        <v>76</v>
      </c>
      <c r="D244" s="711">
        <v>-7.6923076923076925</v>
      </c>
      <c r="E244" s="709">
        <v>1.4046998289528829</v>
      </c>
      <c r="F244" s="710">
        <v>-4.6899205757786149</v>
      </c>
      <c r="G244" s="708">
        <v>209.20061382361999</v>
      </c>
      <c r="H244" s="708">
        <v>69.810421048935652</v>
      </c>
      <c r="I244" s="708">
        <v>120.54429575652475</v>
      </c>
      <c r="J244" s="709">
        <v>0.99419434585187838</v>
      </c>
      <c r="K244" s="710">
        <v>2.8921101748010885</v>
      </c>
      <c r="L244" s="708">
        <v>2.9058202669907502</v>
      </c>
      <c r="M244" s="708">
        <v>-100</v>
      </c>
      <c r="N244" s="708" t="s">
        <v>4118</v>
      </c>
      <c r="O244" s="708">
        <v>-0.90496712491610132</v>
      </c>
      <c r="P244" s="709">
        <v>-10.086630473350446</v>
      </c>
      <c r="Q244" s="710">
        <v>-0.6645585291056354</v>
      </c>
      <c r="R244" s="708">
        <v>-100</v>
      </c>
      <c r="S244" s="708" t="s">
        <v>4118</v>
      </c>
      <c r="T244" s="708">
        <v>-24.352158753389862</v>
      </c>
      <c r="U244" s="708">
        <v>-13.226330640090545</v>
      </c>
      <c r="V244" s="709">
        <v>-1.1292744371693852</v>
      </c>
      <c r="W244" s="710">
        <v>2.6501964619882856</v>
      </c>
      <c r="X244" s="708">
        <v>49.004376422831214</v>
      </c>
      <c r="Y244" s="708">
        <v>9.0420100586735046</v>
      </c>
      <c r="Z244" s="708">
        <v>-5.7413273377382747</v>
      </c>
    </row>
    <row r="245" spans="1:26" s="22" customFormat="1" x14ac:dyDescent="0.2">
      <c r="A245" s="352" t="s">
        <v>2374</v>
      </c>
      <c r="B245" s="352" t="s">
        <v>2375</v>
      </c>
      <c r="C245" s="353" t="s">
        <v>49</v>
      </c>
      <c r="D245" s="715">
        <v>3.1914893617021276</v>
      </c>
      <c r="E245" s="703">
        <v>117.13184496995591</v>
      </c>
      <c r="F245" s="704">
        <v>6.8376379281907971</v>
      </c>
      <c r="G245" s="702">
        <v>4524.0512061849004</v>
      </c>
      <c r="H245" s="702">
        <v>3.2871219513459455</v>
      </c>
      <c r="I245" s="702">
        <v>-15.407848718247335</v>
      </c>
      <c r="J245" s="703">
        <v>323.73230086563922</v>
      </c>
      <c r="K245" s="704">
        <v>1.4836790177908337</v>
      </c>
      <c r="L245" s="702">
        <v>1.386911594572928</v>
      </c>
      <c r="M245" s="702">
        <v>-27.138358394703648</v>
      </c>
      <c r="N245" s="702">
        <v>-100</v>
      </c>
      <c r="O245" s="702">
        <v>7.7286642277424473</v>
      </c>
      <c r="P245" s="703">
        <v>15.86833841799816</v>
      </c>
      <c r="Q245" s="704">
        <v>-2.1084337201319645</v>
      </c>
      <c r="R245" s="702">
        <v>-27.135485456276687</v>
      </c>
      <c r="S245" s="702">
        <v>-100</v>
      </c>
      <c r="T245" s="702">
        <v>2.432486338711858</v>
      </c>
      <c r="U245" s="702">
        <v>12.16673497220226</v>
      </c>
      <c r="V245" s="703">
        <v>-1.6820047256073285</v>
      </c>
      <c r="W245" s="704">
        <v>5.5994680148946943</v>
      </c>
      <c r="X245" s="702">
        <v>-5.3156904427144758</v>
      </c>
      <c r="Y245" s="702">
        <v>16.415309040496364</v>
      </c>
      <c r="Z245" s="702">
        <v>-40.971629974187998</v>
      </c>
    </row>
    <row r="246" spans="1:26" s="22" customFormat="1" x14ac:dyDescent="0.2">
      <c r="A246" s="127" t="s">
        <v>2376</v>
      </c>
      <c r="B246" s="127" t="s">
        <v>2375</v>
      </c>
      <c r="C246" s="128" t="s">
        <v>74</v>
      </c>
      <c r="D246" s="716">
        <v>3.1914893617021276</v>
      </c>
      <c r="E246" s="706">
        <v>117.13184496995591</v>
      </c>
      <c r="F246" s="707">
        <v>6.8376379281907971</v>
      </c>
      <c r="G246" s="705">
        <v>4524.0512061849004</v>
      </c>
      <c r="H246" s="705">
        <v>3.2871219513459455</v>
      </c>
      <c r="I246" s="705">
        <v>-15.407848718247335</v>
      </c>
      <c r="J246" s="706">
        <v>323.73230086563922</v>
      </c>
      <c r="K246" s="707">
        <v>1.4836790177908337</v>
      </c>
      <c r="L246" s="705">
        <v>1.386911594572928</v>
      </c>
      <c r="M246" s="705">
        <v>-27.138358394703648</v>
      </c>
      <c r="N246" s="705">
        <v>-100</v>
      </c>
      <c r="O246" s="705">
        <v>7.7286642277424473</v>
      </c>
      <c r="P246" s="706">
        <v>15.86833841799816</v>
      </c>
      <c r="Q246" s="707">
        <v>-2.1084337201319645</v>
      </c>
      <c r="R246" s="705">
        <v>-27.135485456276687</v>
      </c>
      <c r="S246" s="705">
        <v>-100</v>
      </c>
      <c r="T246" s="705">
        <v>2.432486338711858</v>
      </c>
      <c r="U246" s="705">
        <v>12.16673497220226</v>
      </c>
      <c r="V246" s="706">
        <v>-1.6820047256073285</v>
      </c>
      <c r="W246" s="707">
        <v>5.5994680148946943</v>
      </c>
      <c r="X246" s="705">
        <v>-5.3156904427144758</v>
      </c>
      <c r="Y246" s="705">
        <v>16.415309040496364</v>
      </c>
      <c r="Z246" s="705">
        <v>-40.971629974187998</v>
      </c>
    </row>
    <row r="247" spans="1:26" s="22" customFormat="1" x14ac:dyDescent="0.2">
      <c r="A247" s="354" t="s">
        <v>249</v>
      </c>
      <c r="B247" s="354" t="s">
        <v>2375</v>
      </c>
      <c r="C247" s="355" t="s">
        <v>76</v>
      </c>
      <c r="D247" s="711">
        <v>3.1914893617021276</v>
      </c>
      <c r="E247" s="709">
        <v>117.13184496995591</v>
      </c>
      <c r="F247" s="710">
        <v>6.8376379281907971</v>
      </c>
      <c r="G247" s="708">
        <v>4524.0512061849004</v>
      </c>
      <c r="H247" s="708">
        <v>3.2871219513459455</v>
      </c>
      <c r="I247" s="708">
        <v>-15.407848718247335</v>
      </c>
      <c r="J247" s="709">
        <v>323.73230086563922</v>
      </c>
      <c r="K247" s="710">
        <v>1.4836790177908337</v>
      </c>
      <c r="L247" s="708">
        <v>1.386911594572928</v>
      </c>
      <c r="M247" s="708">
        <v>-27.138358394703648</v>
      </c>
      <c r="N247" s="708">
        <v>-100</v>
      </c>
      <c r="O247" s="708">
        <v>7.7286642277424473</v>
      </c>
      <c r="P247" s="709">
        <v>15.86833841799816</v>
      </c>
      <c r="Q247" s="710">
        <v>-2.1084337201319645</v>
      </c>
      <c r="R247" s="708">
        <v>-27.135485456276687</v>
      </c>
      <c r="S247" s="708">
        <v>-100</v>
      </c>
      <c r="T247" s="708">
        <v>2.432486338711858</v>
      </c>
      <c r="U247" s="708">
        <v>12.16673497220226</v>
      </c>
      <c r="V247" s="709">
        <v>-1.6820047256073285</v>
      </c>
      <c r="W247" s="710">
        <v>5.5994680148946943</v>
      </c>
      <c r="X247" s="708">
        <v>-5.3156904427144758</v>
      </c>
      <c r="Y247" s="708">
        <v>16.415309040496364</v>
      </c>
      <c r="Z247" s="708">
        <v>-40.971629974187998</v>
      </c>
    </row>
    <row r="248" spans="1:26" s="22" customFormat="1" x14ac:dyDescent="0.2">
      <c r="A248" s="352" t="s">
        <v>2377</v>
      </c>
      <c r="B248" s="352" t="s">
        <v>2378</v>
      </c>
      <c r="C248" s="353" t="s">
        <v>49</v>
      </c>
      <c r="D248" s="715">
        <v>1.5418502202643172</v>
      </c>
      <c r="E248" s="703">
        <v>5.3945380787248478</v>
      </c>
      <c r="F248" s="704">
        <v>1.6918674303448491</v>
      </c>
      <c r="G248" s="702">
        <v>81.905868190443982</v>
      </c>
      <c r="H248" s="702">
        <v>-2.3329259467204526</v>
      </c>
      <c r="I248" s="702">
        <v>24.001060068362744</v>
      </c>
      <c r="J248" s="703">
        <v>12.436633953224471</v>
      </c>
      <c r="K248" s="704">
        <v>1.3967903519832356</v>
      </c>
      <c r="L248" s="702">
        <v>1.4537777390549731</v>
      </c>
      <c r="M248" s="702">
        <v>83.93147778500223</v>
      </c>
      <c r="N248" s="702">
        <v>-100</v>
      </c>
      <c r="O248" s="702">
        <v>-0.35348624602164241</v>
      </c>
      <c r="P248" s="703">
        <v>40.356877259150828</v>
      </c>
      <c r="Q248" s="704">
        <v>-2.0697344801007804</v>
      </c>
      <c r="R248" s="702">
        <v>-22.597116485520026</v>
      </c>
      <c r="S248" s="702">
        <v>-100</v>
      </c>
      <c r="T248" s="702">
        <v>3.2018953300487438</v>
      </c>
      <c r="U248" s="702">
        <v>35.815267966503214</v>
      </c>
      <c r="V248" s="703">
        <v>-1.459103086202397</v>
      </c>
      <c r="W248" s="704">
        <v>4.147702843639097</v>
      </c>
      <c r="X248" s="702">
        <v>-10.862840999036159</v>
      </c>
      <c r="Y248" s="702">
        <v>4.6040426843180011</v>
      </c>
      <c r="Z248" s="702">
        <v>-24.422786925455071</v>
      </c>
    </row>
    <row r="249" spans="1:26" s="22" customFormat="1" x14ac:dyDescent="0.2">
      <c r="A249" s="127" t="s">
        <v>2379</v>
      </c>
      <c r="B249" s="127" t="s">
        <v>2380</v>
      </c>
      <c r="C249" s="128" t="s">
        <v>74</v>
      </c>
      <c r="D249" s="716">
        <v>40</v>
      </c>
      <c r="E249" s="706" t="s">
        <v>4117</v>
      </c>
      <c r="F249" s="707" t="s">
        <v>4117</v>
      </c>
      <c r="G249" s="705" t="s">
        <v>4117</v>
      </c>
      <c r="H249" s="705" t="s">
        <v>4117</v>
      </c>
      <c r="I249" s="705" t="s">
        <v>4117</v>
      </c>
      <c r="J249" s="706" t="s">
        <v>4117</v>
      </c>
      <c r="K249" s="707" t="s">
        <v>4117</v>
      </c>
      <c r="L249" s="705" t="s">
        <v>4117</v>
      </c>
      <c r="M249" s="705" t="s">
        <v>4117</v>
      </c>
      <c r="N249" s="705" t="s">
        <v>4117</v>
      </c>
      <c r="O249" s="705" t="s">
        <v>4117</v>
      </c>
      <c r="P249" s="706" t="s">
        <v>4117</v>
      </c>
      <c r="Q249" s="707" t="s">
        <v>4117</v>
      </c>
      <c r="R249" s="705" t="s">
        <v>4117</v>
      </c>
      <c r="S249" s="705" t="s">
        <v>4117</v>
      </c>
      <c r="T249" s="705" t="s">
        <v>4117</v>
      </c>
      <c r="U249" s="705" t="s">
        <v>4117</v>
      </c>
      <c r="V249" s="706" t="s">
        <v>4117</v>
      </c>
      <c r="W249" s="707" t="s">
        <v>4117</v>
      </c>
      <c r="X249" s="705" t="s">
        <v>4117</v>
      </c>
      <c r="Y249" s="705" t="s">
        <v>4117</v>
      </c>
      <c r="Z249" s="705" t="s">
        <v>4117</v>
      </c>
    </row>
    <row r="250" spans="1:26" s="22" customFormat="1" x14ac:dyDescent="0.2">
      <c r="A250" s="354" t="s">
        <v>250</v>
      </c>
      <c r="B250" s="354" t="s">
        <v>2380</v>
      </c>
      <c r="C250" s="355" t="s">
        <v>76</v>
      </c>
      <c r="D250" s="711">
        <v>40</v>
      </c>
      <c r="E250" s="709" t="s">
        <v>4117</v>
      </c>
      <c r="F250" s="710" t="s">
        <v>4117</v>
      </c>
      <c r="G250" s="708" t="s">
        <v>4117</v>
      </c>
      <c r="H250" s="708" t="s">
        <v>4117</v>
      </c>
      <c r="I250" s="708" t="s">
        <v>4117</v>
      </c>
      <c r="J250" s="709" t="s">
        <v>4117</v>
      </c>
      <c r="K250" s="710" t="s">
        <v>4117</v>
      </c>
      <c r="L250" s="708" t="s">
        <v>4117</v>
      </c>
      <c r="M250" s="708" t="s">
        <v>4117</v>
      </c>
      <c r="N250" s="708" t="s">
        <v>4117</v>
      </c>
      <c r="O250" s="708" t="s">
        <v>4117</v>
      </c>
      <c r="P250" s="709" t="s">
        <v>4117</v>
      </c>
      <c r="Q250" s="710" t="s">
        <v>4117</v>
      </c>
      <c r="R250" s="708" t="s">
        <v>4117</v>
      </c>
      <c r="S250" s="708" t="s">
        <v>4117</v>
      </c>
      <c r="T250" s="708" t="s">
        <v>4117</v>
      </c>
      <c r="U250" s="708" t="s">
        <v>4117</v>
      </c>
      <c r="V250" s="709" t="s">
        <v>4117</v>
      </c>
      <c r="W250" s="710" t="s">
        <v>4117</v>
      </c>
      <c r="X250" s="708" t="s">
        <v>4117</v>
      </c>
      <c r="Y250" s="708" t="s">
        <v>4117</v>
      </c>
      <c r="Z250" s="708" t="s">
        <v>4117</v>
      </c>
    </row>
    <row r="251" spans="1:26" s="22" customFormat="1" x14ac:dyDescent="0.2">
      <c r="A251" s="127" t="s">
        <v>2381</v>
      </c>
      <c r="B251" s="127" t="s">
        <v>2382</v>
      </c>
      <c r="C251" s="128" t="s">
        <v>74</v>
      </c>
      <c r="D251" s="716">
        <v>3.1674208144796379</v>
      </c>
      <c r="E251" s="706">
        <v>1.3496998938808533</v>
      </c>
      <c r="F251" s="707">
        <v>17.414757595559664</v>
      </c>
      <c r="G251" s="705">
        <v>491.03785392146551</v>
      </c>
      <c r="H251" s="705">
        <v>-7.7016532669086715</v>
      </c>
      <c r="I251" s="705">
        <v>25.746277726786865</v>
      </c>
      <c r="J251" s="706">
        <v>52.283848152937374</v>
      </c>
      <c r="K251" s="707">
        <v>-2.7411564354941569</v>
      </c>
      <c r="L251" s="705">
        <v>-3.5770142390491158</v>
      </c>
      <c r="M251" s="705">
        <v>240.15500361522925</v>
      </c>
      <c r="N251" s="705" t="s">
        <v>4118</v>
      </c>
      <c r="O251" s="705">
        <v>6.3605113405119234</v>
      </c>
      <c r="P251" s="706">
        <v>13.260211455901198</v>
      </c>
      <c r="Q251" s="707">
        <v>-6.9474795507552312</v>
      </c>
      <c r="R251" s="705">
        <v>14.1617479548514</v>
      </c>
      <c r="S251" s="705" t="s">
        <v>4118</v>
      </c>
      <c r="T251" s="705">
        <v>8.3236927748924927</v>
      </c>
      <c r="U251" s="705">
        <v>8.8482156350342294</v>
      </c>
      <c r="V251" s="706">
        <v>-6.2907362377530456</v>
      </c>
      <c r="W251" s="707">
        <v>2.504895832624785</v>
      </c>
      <c r="X251" s="705">
        <v>-11.705873095752013</v>
      </c>
      <c r="Y251" s="705">
        <v>170.91365868125129</v>
      </c>
      <c r="Z251" s="705">
        <v>-16.569722470409197</v>
      </c>
    </row>
    <row r="252" spans="1:26" s="22" customFormat="1" x14ac:dyDescent="0.2">
      <c r="A252" s="354" t="s">
        <v>251</v>
      </c>
      <c r="B252" s="354" t="s">
        <v>2383</v>
      </c>
      <c r="C252" s="355" t="s">
        <v>76</v>
      </c>
      <c r="D252" s="711">
        <v>0</v>
      </c>
      <c r="E252" s="709">
        <v>-6.9124538862780636</v>
      </c>
      <c r="F252" s="710">
        <v>28.048622471830519</v>
      </c>
      <c r="G252" s="708">
        <v>-100</v>
      </c>
      <c r="H252" s="708">
        <v>-6.4103617154532486</v>
      </c>
      <c r="I252" s="708">
        <v>1989.0436489685112</v>
      </c>
      <c r="J252" s="709">
        <v>44.086763495957229</v>
      </c>
      <c r="K252" s="710">
        <v>-11.733708740334917</v>
      </c>
      <c r="L252" s="708">
        <v>-11.813401516233716</v>
      </c>
      <c r="M252" s="708">
        <v>-95.738571582682468</v>
      </c>
      <c r="N252" s="708" t="s">
        <v>4118</v>
      </c>
      <c r="O252" s="708">
        <v>-9.9096506138163001</v>
      </c>
      <c r="P252" s="709">
        <v>-66.667880056696163</v>
      </c>
      <c r="Q252" s="710">
        <v>-14.788494073266959</v>
      </c>
      <c r="R252" s="708">
        <v>9.5302927161334239</v>
      </c>
      <c r="S252" s="708" t="s">
        <v>4118</v>
      </c>
      <c r="T252" s="708">
        <v>-3.1273327162089166</v>
      </c>
      <c r="U252" s="708">
        <v>-68.104746166212109</v>
      </c>
      <c r="V252" s="709">
        <v>-14.722850143794513</v>
      </c>
      <c r="W252" s="710">
        <v>-1.7670733743827254</v>
      </c>
      <c r="X252" s="708">
        <v>-22.96267926948758</v>
      </c>
      <c r="Y252" s="708">
        <v>135.80083259845577</v>
      </c>
      <c r="Z252" s="708">
        <v>-27.7804663684534</v>
      </c>
    </row>
    <row r="253" spans="1:26" s="22" customFormat="1" x14ac:dyDescent="0.2">
      <c r="A253" s="354" t="s">
        <v>252</v>
      </c>
      <c r="B253" s="354" t="s">
        <v>2384</v>
      </c>
      <c r="C253" s="355" t="s">
        <v>76</v>
      </c>
      <c r="D253" s="711">
        <v>-5.7142857142857144</v>
      </c>
      <c r="E253" s="709">
        <v>-6.5051071643564784</v>
      </c>
      <c r="F253" s="710">
        <v>3.8188387803309638</v>
      </c>
      <c r="G253" s="708">
        <v>-50.069724660821066</v>
      </c>
      <c r="H253" s="708">
        <v>-2.2683875730173737</v>
      </c>
      <c r="I253" s="708">
        <v>-51.570125468721393</v>
      </c>
      <c r="J253" s="709">
        <v>-27.983168639299517</v>
      </c>
      <c r="K253" s="710">
        <v>-4.6731579251301358</v>
      </c>
      <c r="L253" s="708">
        <v>-5.0292277255440094</v>
      </c>
      <c r="M253" s="708">
        <v>7.081162119005076</v>
      </c>
      <c r="N253" s="708" t="s">
        <v>4118</v>
      </c>
      <c r="O253" s="708">
        <v>8.5354397199084424</v>
      </c>
      <c r="P253" s="709">
        <v>11.43752342683786</v>
      </c>
      <c r="Q253" s="710">
        <v>-8.3353808214064831</v>
      </c>
      <c r="R253" s="708">
        <v>7.0746973117176388</v>
      </c>
      <c r="S253" s="708" t="s">
        <v>4118</v>
      </c>
      <c r="T253" s="708">
        <v>8.7736203349501185</v>
      </c>
      <c r="U253" s="708">
        <v>7.5570619371637502</v>
      </c>
      <c r="V253" s="709">
        <v>-8.0558118428541388</v>
      </c>
      <c r="W253" s="710">
        <v>-4.5711359093030994</v>
      </c>
      <c r="X253" s="708">
        <v>-13.121980800799571</v>
      </c>
      <c r="Y253" s="708">
        <v>11.280520927252613</v>
      </c>
      <c r="Z253" s="708">
        <v>-13.50469984803996</v>
      </c>
    </row>
    <row r="254" spans="1:26" s="22" customFormat="1" x14ac:dyDescent="0.2">
      <c r="A254" s="354" t="s">
        <v>253</v>
      </c>
      <c r="B254" s="354" t="s">
        <v>2385</v>
      </c>
      <c r="C254" s="355" t="s">
        <v>76</v>
      </c>
      <c r="D254" s="711">
        <v>9.375</v>
      </c>
      <c r="E254" s="709">
        <v>14.762149945506334</v>
      </c>
      <c r="F254" s="710">
        <v>4.1568344372590387</v>
      </c>
      <c r="G254" s="708">
        <v>2499.1630503203405</v>
      </c>
      <c r="H254" s="708">
        <v>-9.4678130603394397</v>
      </c>
      <c r="I254" s="708">
        <v>9.1640689881042867</v>
      </c>
      <c r="J254" s="709">
        <v>134.93978659991063</v>
      </c>
      <c r="K254" s="710">
        <v>7.1393581696303086</v>
      </c>
      <c r="L254" s="708">
        <v>5.6174655509397375</v>
      </c>
      <c r="M254" s="708">
        <v>37366.764092379562</v>
      </c>
      <c r="N254" s="708" t="s">
        <v>4118</v>
      </c>
      <c r="O254" s="708">
        <v>17.098077965548008</v>
      </c>
      <c r="P254" s="709">
        <v>49.721713427183467</v>
      </c>
      <c r="Q254" s="710">
        <v>1.797542337455009</v>
      </c>
      <c r="R254" s="708">
        <v>172.80163599182004</v>
      </c>
      <c r="S254" s="708" t="s">
        <v>4118</v>
      </c>
      <c r="T254" s="708">
        <v>17.299760639829902</v>
      </c>
      <c r="U254" s="708">
        <v>44.711722551895164</v>
      </c>
      <c r="V254" s="709">
        <v>3.1147895017039846</v>
      </c>
      <c r="W254" s="710">
        <v>12.09913515401918</v>
      </c>
      <c r="X254" s="708">
        <v>0.59176845749479701</v>
      </c>
      <c r="Y254" s="708">
        <v>257.10848140655742</v>
      </c>
      <c r="Z254" s="708">
        <v>-6.8548111876467201</v>
      </c>
    </row>
    <row r="255" spans="1:26" s="22" customFormat="1" x14ac:dyDescent="0.2">
      <c r="A255" s="127" t="s">
        <v>2386</v>
      </c>
      <c r="B255" s="127" t="s">
        <v>2387</v>
      </c>
      <c r="C255" s="128" t="s">
        <v>74</v>
      </c>
      <c r="D255" s="716">
        <v>-5.5555555555555554</v>
      </c>
      <c r="E255" s="706">
        <v>1.8826101578276819</v>
      </c>
      <c r="F255" s="707">
        <v>-0.57699318665840826</v>
      </c>
      <c r="G255" s="705">
        <v>18.464571841479952</v>
      </c>
      <c r="H255" s="705">
        <v>-21.643664388168364</v>
      </c>
      <c r="I255" s="705">
        <v>-16.206868212400472</v>
      </c>
      <c r="J255" s="706">
        <v>-0.82191302622586349</v>
      </c>
      <c r="K255" s="707">
        <v>6.0778003978531192</v>
      </c>
      <c r="L255" s="705">
        <v>11.124815497604176</v>
      </c>
      <c r="M255" s="705">
        <v>-5.1224158201108327</v>
      </c>
      <c r="N255" s="705" t="s">
        <v>4118</v>
      </c>
      <c r="O255" s="705">
        <v>-74.817352832371014</v>
      </c>
      <c r="P255" s="706">
        <v>-33.118146175048643</v>
      </c>
      <c r="Q255" s="707">
        <v>7.2332427901186245</v>
      </c>
      <c r="R255" s="705">
        <v>-5.1401012249688414</v>
      </c>
      <c r="S255" s="705" t="s">
        <v>4118</v>
      </c>
      <c r="T255" s="705">
        <v>-64.372673754136329</v>
      </c>
      <c r="U255" s="705">
        <v>-35.446970782892691</v>
      </c>
      <c r="V255" s="706">
        <v>4.7778912299893292</v>
      </c>
      <c r="W255" s="707">
        <v>6.9868226842553716</v>
      </c>
      <c r="X255" s="705">
        <v>6.3719367434928369</v>
      </c>
      <c r="Y255" s="705">
        <v>25.257740206836125</v>
      </c>
      <c r="Z255" s="705">
        <v>-51.701005013469306</v>
      </c>
    </row>
    <row r="256" spans="1:26" s="22" customFormat="1" x14ac:dyDescent="0.2">
      <c r="A256" s="354" t="s">
        <v>254</v>
      </c>
      <c r="B256" s="354" t="s">
        <v>2387</v>
      </c>
      <c r="C256" s="355" t="s">
        <v>76</v>
      </c>
      <c r="D256" s="711">
        <v>-5.5555555555555554</v>
      </c>
      <c r="E256" s="709">
        <v>1.8826101578276819</v>
      </c>
      <c r="F256" s="710">
        <v>-0.57699318665840826</v>
      </c>
      <c r="G256" s="708">
        <v>18.464571841479952</v>
      </c>
      <c r="H256" s="708">
        <v>-21.643664388168364</v>
      </c>
      <c r="I256" s="708">
        <v>-16.206868212400472</v>
      </c>
      <c r="J256" s="709">
        <v>-0.82191302622586349</v>
      </c>
      <c r="K256" s="710">
        <v>6.0778003978531192</v>
      </c>
      <c r="L256" s="708">
        <v>11.124815497604176</v>
      </c>
      <c r="M256" s="708">
        <v>-5.1224158201108327</v>
      </c>
      <c r="N256" s="708" t="s">
        <v>4118</v>
      </c>
      <c r="O256" s="708">
        <v>-74.817352832371014</v>
      </c>
      <c r="P256" s="709">
        <v>-33.118146175048643</v>
      </c>
      <c r="Q256" s="710">
        <v>7.2332427901186245</v>
      </c>
      <c r="R256" s="708">
        <v>-5.1401012249688414</v>
      </c>
      <c r="S256" s="708" t="s">
        <v>4118</v>
      </c>
      <c r="T256" s="708">
        <v>-64.372673754136329</v>
      </c>
      <c r="U256" s="708">
        <v>-35.446970782892691</v>
      </c>
      <c r="V256" s="709">
        <v>4.7778912299893292</v>
      </c>
      <c r="W256" s="710">
        <v>6.9868226842553716</v>
      </c>
      <c r="X256" s="708">
        <v>6.3719367434928369</v>
      </c>
      <c r="Y256" s="708">
        <v>25.257740206836125</v>
      </c>
      <c r="Z256" s="708">
        <v>-51.701005013469306</v>
      </c>
    </row>
    <row r="257" spans="1:26" s="22" customFormat="1" x14ac:dyDescent="0.2">
      <c r="A257" s="127" t="s">
        <v>2388</v>
      </c>
      <c r="B257" s="127" t="s">
        <v>2389</v>
      </c>
      <c r="C257" s="128" t="s">
        <v>74</v>
      </c>
      <c r="D257" s="716">
        <v>0</v>
      </c>
      <c r="E257" s="706">
        <v>3.8649323318908468</v>
      </c>
      <c r="F257" s="707">
        <v>7.3986106115340942</v>
      </c>
      <c r="G257" s="705">
        <v>9.3928384500016424</v>
      </c>
      <c r="H257" s="705">
        <v>-15.378331461247829</v>
      </c>
      <c r="I257" s="705">
        <v>12.702433133016877</v>
      </c>
      <c r="J257" s="706">
        <v>8.2252272003155333</v>
      </c>
      <c r="K257" s="707">
        <v>1.0622767329635363</v>
      </c>
      <c r="L257" s="705">
        <v>1.0472914973769241</v>
      </c>
      <c r="M257" s="705">
        <v>-103.30717968412652</v>
      </c>
      <c r="N257" s="705" t="s">
        <v>4118</v>
      </c>
      <c r="O257" s="705">
        <v>11.899495839050378</v>
      </c>
      <c r="P257" s="706" t="s">
        <v>3</v>
      </c>
      <c r="Q257" s="707">
        <v>-2.4487193877564404</v>
      </c>
      <c r="R257" s="705">
        <v>-103.30998473211268</v>
      </c>
      <c r="S257" s="705" t="s">
        <v>4118</v>
      </c>
      <c r="T257" s="705">
        <v>6.0534876124765775</v>
      </c>
      <c r="U257" s="705" t="s">
        <v>4118</v>
      </c>
      <c r="V257" s="706">
        <v>-2.4349716007919908</v>
      </c>
      <c r="W257" s="707">
        <v>-7.9915099231096329</v>
      </c>
      <c r="X257" s="705">
        <v>7.9621362177209996</v>
      </c>
      <c r="Y257" s="705">
        <v>-18.617202533091699</v>
      </c>
      <c r="Z257" s="705">
        <v>26.268843961762705</v>
      </c>
    </row>
    <row r="258" spans="1:26" s="22" customFormat="1" x14ac:dyDescent="0.2">
      <c r="A258" s="354" t="s">
        <v>255</v>
      </c>
      <c r="B258" s="354" t="s">
        <v>2389</v>
      </c>
      <c r="C258" s="355" t="s">
        <v>76</v>
      </c>
      <c r="D258" s="711">
        <v>0</v>
      </c>
      <c r="E258" s="709">
        <v>3.8649323318908468</v>
      </c>
      <c r="F258" s="710">
        <v>7.3986106115340942</v>
      </c>
      <c r="G258" s="708">
        <v>9.3928384500016424</v>
      </c>
      <c r="H258" s="708">
        <v>-15.378331461247829</v>
      </c>
      <c r="I258" s="708">
        <v>12.702433133016877</v>
      </c>
      <c r="J258" s="709">
        <v>8.2252272003155333</v>
      </c>
      <c r="K258" s="710">
        <v>1.0622767329635363</v>
      </c>
      <c r="L258" s="708">
        <v>1.0472914973769241</v>
      </c>
      <c r="M258" s="708">
        <v>-103.30717968412652</v>
      </c>
      <c r="N258" s="708" t="s">
        <v>4118</v>
      </c>
      <c r="O258" s="708">
        <v>11.899495839050378</v>
      </c>
      <c r="P258" s="709" t="s">
        <v>3</v>
      </c>
      <c r="Q258" s="710">
        <v>-2.4487193877564404</v>
      </c>
      <c r="R258" s="708">
        <v>-103.30998473211268</v>
      </c>
      <c r="S258" s="708" t="s">
        <v>4118</v>
      </c>
      <c r="T258" s="708">
        <v>6.0534876124765775</v>
      </c>
      <c r="U258" s="708" t="s">
        <v>4118</v>
      </c>
      <c r="V258" s="709">
        <v>-2.4349716007919908</v>
      </c>
      <c r="W258" s="710">
        <v>-7.9915099231096329</v>
      </c>
      <c r="X258" s="708">
        <v>7.9621362177209996</v>
      </c>
      <c r="Y258" s="708">
        <v>-18.617202533091699</v>
      </c>
      <c r="Z258" s="708">
        <v>26.268843961762705</v>
      </c>
    </row>
    <row r="259" spans="1:26" s="22" customFormat="1" x14ac:dyDescent="0.2">
      <c r="A259" s="127" t="s">
        <v>2390</v>
      </c>
      <c r="B259" s="127" t="s">
        <v>2391</v>
      </c>
      <c r="C259" s="128" t="s">
        <v>74</v>
      </c>
      <c r="D259" s="716">
        <v>25</v>
      </c>
      <c r="E259" s="706" t="s">
        <v>4117</v>
      </c>
      <c r="F259" s="707" t="s">
        <v>4117</v>
      </c>
      <c r="G259" s="705" t="s">
        <v>4117</v>
      </c>
      <c r="H259" s="705" t="s">
        <v>4117</v>
      </c>
      <c r="I259" s="705" t="s">
        <v>4117</v>
      </c>
      <c r="J259" s="706" t="s">
        <v>4117</v>
      </c>
      <c r="K259" s="707" t="s">
        <v>4117</v>
      </c>
      <c r="L259" s="705" t="s">
        <v>4117</v>
      </c>
      <c r="M259" s="705" t="s">
        <v>4117</v>
      </c>
      <c r="N259" s="705" t="s">
        <v>4117</v>
      </c>
      <c r="O259" s="705" t="s">
        <v>4117</v>
      </c>
      <c r="P259" s="706" t="s">
        <v>4117</v>
      </c>
      <c r="Q259" s="707" t="s">
        <v>4117</v>
      </c>
      <c r="R259" s="705" t="s">
        <v>4117</v>
      </c>
      <c r="S259" s="705" t="s">
        <v>4117</v>
      </c>
      <c r="T259" s="705" t="s">
        <v>4117</v>
      </c>
      <c r="U259" s="705" t="s">
        <v>4117</v>
      </c>
      <c r="V259" s="706" t="s">
        <v>4117</v>
      </c>
      <c r="W259" s="707" t="s">
        <v>4117</v>
      </c>
      <c r="X259" s="705" t="s">
        <v>4117</v>
      </c>
      <c r="Y259" s="705" t="s">
        <v>4117</v>
      </c>
      <c r="Z259" s="705" t="s">
        <v>4117</v>
      </c>
    </row>
    <row r="260" spans="1:26" s="22" customFormat="1" x14ac:dyDescent="0.2">
      <c r="A260" s="354" t="s">
        <v>256</v>
      </c>
      <c r="B260" s="354" t="s">
        <v>2391</v>
      </c>
      <c r="C260" s="355" t="s">
        <v>76</v>
      </c>
      <c r="D260" s="711">
        <v>25</v>
      </c>
      <c r="E260" s="709" t="s">
        <v>4117</v>
      </c>
      <c r="F260" s="710" t="s">
        <v>4117</v>
      </c>
      <c r="G260" s="708" t="s">
        <v>4117</v>
      </c>
      <c r="H260" s="708" t="s">
        <v>4117</v>
      </c>
      <c r="I260" s="708" t="s">
        <v>4117</v>
      </c>
      <c r="J260" s="709" t="s">
        <v>4117</v>
      </c>
      <c r="K260" s="710" t="s">
        <v>4117</v>
      </c>
      <c r="L260" s="708" t="s">
        <v>4117</v>
      </c>
      <c r="M260" s="708" t="s">
        <v>4117</v>
      </c>
      <c r="N260" s="708" t="s">
        <v>4117</v>
      </c>
      <c r="O260" s="708" t="s">
        <v>4117</v>
      </c>
      <c r="P260" s="709" t="s">
        <v>4117</v>
      </c>
      <c r="Q260" s="710" t="s">
        <v>4117</v>
      </c>
      <c r="R260" s="708" t="s">
        <v>4117</v>
      </c>
      <c r="S260" s="708" t="s">
        <v>4117</v>
      </c>
      <c r="T260" s="708" t="s">
        <v>4117</v>
      </c>
      <c r="U260" s="708" t="s">
        <v>4117</v>
      </c>
      <c r="V260" s="709" t="s">
        <v>4117</v>
      </c>
      <c r="W260" s="710" t="s">
        <v>4117</v>
      </c>
      <c r="X260" s="708" t="s">
        <v>4117</v>
      </c>
      <c r="Y260" s="708" t="s">
        <v>4117</v>
      </c>
      <c r="Z260" s="708" t="s">
        <v>4117</v>
      </c>
    </row>
    <row r="261" spans="1:26" s="22" customFormat="1" x14ac:dyDescent="0.2">
      <c r="A261" s="127" t="s">
        <v>2392</v>
      </c>
      <c r="B261" s="127" t="s">
        <v>2393</v>
      </c>
      <c r="C261" s="128" t="s">
        <v>74</v>
      </c>
      <c r="D261" s="716">
        <v>-3.8461538461538463</v>
      </c>
      <c r="E261" s="706">
        <v>3.5539447667854018</v>
      </c>
      <c r="F261" s="707">
        <v>3.6812374502701593</v>
      </c>
      <c r="G261" s="705">
        <v>-9.4042554255964443</v>
      </c>
      <c r="H261" s="705">
        <v>-14.427635683094199</v>
      </c>
      <c r="I261" s="705">
        <v>4.6093233972237622</v>
      </c>
      <c r="J261" s="706">
        <v>2.6086621962206666</v>
      </c>
      <c r="K261" s="707">
        <v>5.270811020567252</v>
      </c>
      <c r="L261" s="705">
        <v>5.0849184843971376</v>
      </c>
      <c r="M261" s="705">
        <v>-37.958333405047654</v>
      </c>
      <c r="N261" s="705">
        <v>-100</v>
      </c>
      <c r="O261" s="705">
        <v>23.575917743889995</v>
      </c>
      <c r="P261" s="706">
        <v>85.315127966610831</v>
      </c>
      <c r="Q261" s="707">
        <v>1.4467772587401844</v>
      </c>
      <c r="R261" s="705">
        <v>-37.954711124697241</v>
      </c>
      <c r="S261" s="705">
        <v>-100</v>
      </c>
      <c r="T261" s="705">
        <v>17.122010714470118</v>
      </c>
      <c r="U261" s="705">
        <v>79.495242429329693</v>
      </c>
      <c r="V261" s="706">
        <v>5.8704237572189228</v>
      </c>
      <c r="W261" s="707">
        <v>-1.7561610871011313</v>
      </c>
      <c r="X261" s="705">
        <v>0.18355475625955975</v>
      </c>
      <c r="Y261" s="705">
        <v>-9.9082952118241536</v>
      </c>
      <c r="Z261" s="705">
        <v>11.69881883927499</v>
      </c>
    </row>
    <row r="262" spans="1:26" s="22" customFormat="1" x14ac:dyDescent="0.2">
      <c r="A262" s="354" t="s">
        <v>257</v>
      </c>
      <c r="B262" s="354" t="s">
        <v>2393</v>
      </c>
      <c r="C262" s="355" t="s">
        <v>76</v>
      </c>
      <c r="D262" s="711">
        <v>-3.8461538461538463</v>
      </c>
      <c r="E262" s="709">
        <v>3.5539447667854018</v>
      </c>
      <c r="F262" s="710">
        <v>3.6812374502701593</v>
      </c>
      <c r="G262" s="708">
        <v>-9.4042554255964443</v>
      </c>
      <c r="H262" s="708">
        <v>-14.427635683094199</v>
      </c>
      <c r="I262" s="708">
        <v>4.6093233972237622</v>
      </c>
      <c r="J262" s="709">
        <v>2.6086621962206666</v>
      </c>
      <c r="K262" s="710">
        <v>5.270811020567252</v>
      </c>
      <c r="L262" s="708">
        <v>5.0849184843971376</v>
      </c>
      <c r="M262" s="708">
        <v>-37.958333405047654</v>
      </c>
      <c r="N262" s="708">
        <v>-100</v>
      </c>
      <c r="O262" s="708">
        <v>23.575917743889995</v>
      </c>
      <c r="P262" s="709">
        <v>85.315127966610831</v>
      </c>
      <c r="Q262" s="710">
        <v>1.4467772587401844</v>
      </c>
      <c r="R262" s="708">
        <v>-37.954711124697241</v>
      </c>
      <c r="S262" s="708">
        <v>-100</v>
      </c>
      <c r="T262" s="708">
        <v>17.122010714470118</v>
      </c>
      <c r="U262" s="708">
        <v>79.495242429329693</v>
      </c>
      <c r="V262" s="709">
        <v>5.8704237572189228</v>
      </c>
      <c r="W262" s="710">
        <v>-1.7561610871011313</v>
      </c>
      <c r="X262" s="708">
        <v>0.18355475625955975</v>
      </c>
      <c r="Y262" s="708">
        <v>-9.9082952118241536</v>
      </c>
      <c r="Z262" s="708">
        <v>11.69881883927499</v>
      </c>
    </row>
    <row r="263" spans="1:26" s="22" customFormat="1" x14ac:dyDescent="0.2">
      <c r="A263" s="127" t="s">
        <v>2394</v>
      </c>
      <c r="B263" s="127" t="s">
        <v>2395</v>
      </c>
      <c r="C263" s="128" t="s">
        <v>74</v>
      </c>
      <c r="D263" s="716">
        <v>-0.5988023952095809</v>
      </c>
      <c r="E263" s="706">
        <v>2.9515656020332872</v>
      </c>
      <c r="F263" s="707">
        <v>-3.7909845771943916E-2</v>
      </c>
      <c r="G263" s="705">
        <v>-5.7228144040836311</v>
      </c>
      <c r="H263" s="705">
        <v>5.9028502771731102</v>
      </c>
      <c r="I263" s="705">
        <v>118.59299522240417</v>
      </c>
      <c r="J263" s="706">
        <v>0.50985087011007069</v>
      </c>
      <c r="K263" s="707">
        <v>4.8895568780059939</v>
      </c>
      <c r="L263" s="705">
        <v>4.6407326863182732</v>
      </c>
      <c r="M263" s="705">
        <v>12.719013857883258</v>
      </c>
      <c r="N263" s="705" t="s">
        <v>4118</v>
      </c>
      <c r="O263" s="705">
        <v>14.346478948846636</v>
      </c>
      <c r="P263" s="706">
        <v>73.81777362943798</v>
      </c>
      <c r="Q263" s="707">
        <v>1.0341295357226228</v>
      </c>
      <c r="R263" s="705">
        <v>12.703644685046541</v>
      </c>
      <c r="S263" s="705" t="s">
        <v>4118</v>
      </c>
      <c r="T263" s="705">
        <v>13.190943508899716</v>
      </c>
      <c r="U263" s="705">
        <v>69.46043897276013</v>
      </c>
      <c r="V263" s="706">
        <v>1.9040493648250418</v>
      </c>
      <c r="W263" s="707">
        <v>7.6158785163223737</v>
      </c>
      <c r="X263" s="705">
        <v>-12.84085498977811</v>
      </c>
      <c r="Y263" s="705">
        <v>1.1381925033468752</v>
      </c>
      <c r="Z263" s="705">
        <v>-55.578663048249922</v>
      </c>
    </row>
    <row r="264" spans="1:26" s="22" customFormat="1" x14ac:dyDescent="0.2">
      <c r="A264" s="354" t="s">
        <v>258</v>
      </c>
      <c r="B264" s="354" t="s">
        <v>2396</v>
      </c>
      <c r="C264" s="355" t="s">
        <v>76</v>
      </c>
      <c r="D264" s="711">
        <v>-3.79746835443038</v>
      </c>
      <c r="E264" s="709">
        <v>3.9887274150639662</v>
      </c>
      <c r="F264" s="710">
        <v>-0.18031305767964803</v>
      </c>
      <c r="G264" s="708">
        <v>0.26814378615229539</v>
      </c>
      <c r="H264" s="708">
        <v>-4.5950571110587557</v>
      </c>
      <c r="I264" s="708">
        <v>205.05903866650974</v>
      </c>
      <c r="J264" s="709">
        <v>4.3478969754086059</v>
      </c>
      <c r="K264" s="710">
        <v>3.4875879526803772</v>
      </c>
      <c r="L264" s="708">
        <v>1.9885172937043993</v>
      </c>
      <c r="M264" s="708">
        <v>12.744612659625258</v>
      </c>
      <c r="N264" s="708" t="s">
        <v>4118</v>
      </c>
      <c r="O264" s="708">
        <v>26.575147906677731</v>
      </c>
      <c r="P264" s="709">
        <v>192.12722714952639</v>
      </c>
      <c r="Q264" s="710">
        <v>-1.40879902021449</v>
      </c>
      <c r="R264" s="708">
        <v>12.73045286943367</v>
      </c>
      <c r="S264" s="708" t="s">
        <v>4118</v>
      </c>
      <c r="T264" s="708">
        <v>26.365783861477077</v>
      </c>
      <c r="U264" s="708">
        <v>190.04095854045755</v>
      </c>
      <c r="V264" s="709">
        <v>1.6057166696176388</v>
      </c>
      <c r="W264" s="710">
        <v>6.648134313920993</v>
      </c>
      <c r="X264" s="708">
        <v>-11.52703509831103</v>
      </c>
      <c r="Y264" s="708">
        <v>-3.8243690257736067</v>
      </c>
      <c r="Z264" s="708">
        <v>-28.306438426650072</v>
      </c>
    </row>
    <row r="265" spans="1:26" s="22" customFormat="1" x14ac:dyDescent="0.2">
      <c r="A265" s="354" t="s">
        <v>259</v>
      </c>
      <c r="B265" s="354" t="s">
        <v>2397</v>
      </c>
      <c r="C265" s="355" t="s">
        <v>76</v>
      </c>
      <c r="D265" s="711">
        <v>-9.0909090909090917</v>
      </c>
      <c r="E265" s="709">
        <v>-2.877725655518792</v>
      </c>
      <c r="F265" s="710">
        <v>-4.9431741355727894</v>
      </c>
      <c r="G265" s="708" t="s">
        <v>4118</v>
      </c>
      <c r="H265" s="708">
        <v>5.1665853034846734</v>
      </c>
      <c r="I265" s="708">
        <v>-11.767822248190347</v>
      </c>
      <c r="J265" s="709">
        <v>-5.0089322574992368</v>
      </c>
      <c r="K265" s="710">
        <v>-1.85077152132357</v>
      </c>
      <c r="L265" s="708">
        <v>-1.8408521194603784</v>
      </c>
      <c r="M265" s="708">
        <v>12.409770866176467</v>
      </c>
      <c r="N265" s="708" t="s">
        <v>4118</v>
      </c>
      <c r="O265" s="708">
        <v>-3.2399958532617603</v>
      </c>
      <c r="P265" s="709" t="s">
        <v>4118</v>
      </c>
      <c r="Q265" s="710">
        <v>-5.2845683139237316</v>
      </c>
      <c r="R265" s="708">
        <v>12.379864877723847</v>
      </c>
      <c r="S265" s="708" t="s">
        <v>4118</v>
      </c>
      <c r="T265" s="708">
        <v>-6.0967355605938769</v>
      </c>
      <c r="U265" s="708" t="s">
        <v>4118</v>
      </c>
      <c r="V265" s="709">
        <v>-5.2871499664746828</v>
      </c>
      <c r="W265" s="710">
        <v>9.0109780974620932</v>
      </c>
      <c r="X265" s="708">
        <v>-31.643359784947538</v>
      </c>
      <c r="Y265" s="708">
        <v>-15.857964935487869</v>
      </c>
      <c r="Z265" s="708">
        <v>-36.856439962814228</v>
      </c>
    </row>
    <row r="266" spans="1:26" s="22" customFormat="1" x14ac:dyDescent="0.2">
      <c r="A266" s="354" t="s">
        <v>260</v>
      </c>
      <c r="B266" s="354" t="s">
        <v>2398</v>
      </c>
      <c r="C266" s="355" t="s">
        <v>76</v>
      </c>
      <c r="D266" s="711">
        <v>3.8961038961038961</v>
      </c>
      <c r="E266" s="709">
        <v>4.8527906453472696</v>
      </c>
      <c r="F266" s="710">
        <v>1.7795705204121719</v>
      </c>
      <c r="G266" s="708">
        <v>-25.65333611219851</v>
      </c>
      <c r="H266" s="708">
        <v>32.500901457272924</v>
      </c>
      <c r="I266" s="708">
        <v>20.240161871239724</v>
      </c>
      <c r="J266" s="709">
        <v>-0.42900155513127164</v>
      </c>
      <c r="K266" s="710">
        <v>8.6753689426332805</v>
      </c>
      <c r="L266" s="708">
        <v>8.7598720155045697</v>
      </c>
      <c r="M266" s="708" t="s">
        <v>4118</v>
      </c>
      <c r="N266" s="708" t="s">
        <v>4118</v>
      </c>
      <c r="O266" s="708">
        <v>4.6954421261184347</v>
      </c>
      <c r="P266" s="709">
        <v>42.408235614552872</v>
      </c>
      <c r="Q266" s="710">
        <v>4.9991559592977994</v>
      </c>
      <c r="R266" s="708" t="s">
        <v>4118</v>
      </c>
      <c r="S266" s="708" t="s">
        <v>4118</v>
      </c>
      <c r="T266" s="708">
        <v>2.3645132431598657</v>
      </c>
      <c r="U266" s="708">
        <v>37.196745995113609</v>
      </c>
      <c r="V266" s="709">
        <v>5.4712453820953773</v>
      </c>
      <c r="W266" s="710">
        <v>7.456144907454024</v>
      </c>
      <c r="X266" s="708">
        <v>-1.4622766743030404</v>
      </c>
      <c r="Y266" s="708">
        <v>5.1839443090312107</v>
      </c>
      <c r="Z266" s="708">
        <v>-63.494639568682544</v>
      </c>
    </row>
    <row r="267" spans="1:26" s="22" customFormat="1" x14ac:dyDescent="0.2">
      <c r="A267" s="350" t="s">
        <v>54</v>
      </c>
      <c r="B267" s="350" t="s">
        <v>2399</v>
      </c>
      <c r="C267" s="351" t="s">
        <v>44</v>
      </c>
      <c r="D267" s="714">
        <v>3.763440860215054</v>
      </c>
      <c r="E267" s="700">
        <v>4.0687616369211863</v>
      </c>
      <c r="F267" s="701">
        <v>3.1721111050396655</v>
      </c>
      <c r="G267" s="699">
        <v>40.442747283707632</v>
      </c>
      <c r="H267" s="699">
        <v>-13.172802502553472</v>
      </c>
      <c r="I267" s="699">
        <v>-28.145132095458258</v>
      </c>
      <c r="J267" s="700">
        <v>5.2482587596554282</v>
      </c>
      <c r="K267" s="701">
        <v>2.1307354369837417</v>
      </c>
      <c r="L267" s="699">
        <v>0.45710422963610453</v>
      </c>
      <c r="M267" s="699">
        <v>875.54997041784225</v>
      </c>
      <c r="N267" s="699" t="s">
        <v>4118</v>
      </c>
      <c r="O267" s="699">
        <v>13.199216197017938</v>
      </c>
      <c r="P267" s="700">
        <v>-10.287416519205017</v>
      </c>
      <c r="Q267" s="701">
        <v>-3.0061159507311586</v>
      </c>
      <c r="R267" s="699">
        <v>59.820643217502955</v>
      </c>
      <c r="S267" s="699" t="s">
        <v>4118</v>
      </c>
      <c r="T267" s="699">
        <v>6.879204189612464</v>
      </c>
      <c r="U267" s="699">
        <v>-15.432986179535623</v>
      </c>
      <c r="V267" s="700">
        <v>-4.0991857438584107</v>
      </c>
      <c r="W267" s="701">
        <v>-6.7924722229985441</v>
      </c>
      <c r="X267" s="699">
        <v>-0.4486316165061518</v>
      </c>
      <c r="Y267" s="699">
        <v>-9.1243036569583857</v>
      </c>
      <c r="Z267" s="699">
        <v>28.550562365425726</v>
      </c>
    </row>
    <row r="268" spans="1:26" s="22" customFormat="1" x14ac:dyDescent="0.2">
      <c r="A268" s="352" t="s">
        <v>2400</v>
      </c>
      <c r="B268" s="352" t="s">
        <v>2401</v>
      </c>
      <c r="C268" s="353" t="s">
        <v>49</v>
      </c>
      <c r="D268" s="715">
        <v>3.7878787878787881</v>
      </c>
      <c r="E268" s="703">
        <v>4.139055001355735</v>
      </c>
      <c r="F268" s="704">
        <v>3.3868657635827843</v>
      </c>
      <c r="G268" s="702">
        <v>40.437539343844144</v>
      </c>
      <c r="H268" s="702">
        <v>-19.324882467430303</v>
      </c>
      <c r="I268" s="702">
        <v>-27.780464369885614</v>
      </c>
      <c r="J268" s="703">
        <v>5.5176992319449285</v>
      </c>
      <c r="K268" s="704">
        <v>1.879261759360171</v>
      </c>
      <c r="L268" s="702">
        <v>0.24622197699262918</v>
      </c>
      <c r="M268" s="702">
        <v>875.54997041784225</v>
      </c>
      <c r="N268" s="702" t="s">
        <v>4118</v>
      </c>
      <c r="O268" s="702">
        <v>13.023793332137018</v>
      </c>
      <c r="P268" s="703">
        <v>-10.309968768722424</v>
      </c>
      <c r="Q268" s="704">
        <v>-3.2088400578006833</v>
      </c>
      <c r="R268" s="702">
        <v>59.820643217502955</v>
      </c>
      <c r="S268" s="702" t="s">
        <v>4118</v>
      </c>
      <c r="T268" s="702">
        <v>6.5050291843785937</v>
      </c>
      <c r="U268" s="702">
        <v>-15.454575029651716</v>
      </c>
      <c r="V268" s="703">
        <v>-4.3298901709931545</v>
      </c>
      <c r="W268" s="704">
        <v>-7.025388537720886</v>
      </c>
      <c r="X268" s="702">
        <v>-0.28174584389119312</v>
      </c>
      <c r="Y268" s="702">
        <v>-9.1226802903615685</v>
      </c>
      <c r="Z268" s="702">
        <v>28.335381581965219</v>
      </c>
    </row>
    <row r="269" spans="1:26" s="22" customFormat="1" x14ac:dyDescent="0.2">
      <c r="A269" s="127" t="s">
        <v>2402</v>
      </c>
      <c r="B269" s="127" t="s">
        <v>2403</v>
      </c>
      <c r="C269" s="128" t="s">
        <v>74</v>
      </c>
      <c r="D269" s="716">
        <v>14.285714285714285</v>
      </c>
      <c r="E269" s="706">
        <v>171.35286218198743</v>
      </c>
      <c r="F269" s="707" t="s">
        <v>3</v>
      </c>
      <c r="G269" s="705" t="s">
        <v>3</v>
      </c>
      <c r="H269" s="705" t="s">
        <v>4118</v>
      </c>
      <c r="I269" s="705" t="s">
        <v>4118</v>
      </c>
      <c r="J269" s="706" t="s">
        <v>3</v>
      </c>
      <c r="K269" s="707">
        <v>-8.9678955943819965</v>
      </c>
      <c r="L269" s="705">
        <v>-34.461383344058639</v>
      </c>
      <c r="M269" s="705" t="s">
        <v>4118</v>
      </c>
      <c r="N269" s="705" t="s">
        <v>4118</v>
      </c>
      <c r="O269" s="705">
        <v>100.67323067812579</v>
      </c>
      <c r="P269" s="706" t="s">
        <v>3</v>
      </c>
      <c r="Q269" s="707">
        <v>-36.839677771492482</v>
      </c>
      <c r="R269" s="705" t="s">
        <v>4118</v>
      </c>
      <c r="S269" s="705" t="s">
        <v>4118</v>
      </c>
      <c r="T269" s="705">
        <v>55.745537609722632</v>
      </c>
      <c r="U269" s="705" t="s">
        <v>3</v>
      </c>
      <c r="V269" s="706">
        <v>-28.196266449979991</v>
      </c>
      <c r="W269" s="707">
        <v>-1.8625213843578772</v>
      </c>
      <c r="X269" s="705">
        <v>-33.393125884650026</v>
      </c>
      <c r="Y269" s="705">
        <v>115.70615351805371</v>
      </c>
      <c r="Z269" s="705">
        <v>-37.754365608920324</v>
      </c>
    </row>
    <row r="270" spans="1:26" s="22" customFormat="1" x14ac:dyDescent="0.2">
      <c r="A270" s="354" t="s">
        <v>261</v>
      </c>
      <c r="B270" s="354" t="s">
        <v>2403</v>
      </c>
      <c r="C270" s="355" t="s">
        <v>76</v>
      </c>
      <c r="D270" s="711">
        <v>14.285714285714285</v>
      </c>
      <c r="E270" s="709">
        <v>171.35286218198743</v>
      </c>
      <c r="F270" s="710" t="s">
        <v>3</v>
      </c>
      <c r="G270" s="708" t="s">
        <v>3</v>
      </c>
      <c r="H270" s="708" t="s">
        <v>4118</v>
      </c>
      <c r="I270" s="708" t="s">
        <v>4118</v>
      </c>
      <c r="J270" s="709" t="s">
        <v>3</v>
      </c>
      <c r="K270" s="710">
        <v>-8.9678955943819965</v>
      </c>
      <c r="L270" s="708">
        <v>-34.461383344058639</v>
      </c>
      <c r="M270" s="708" t="s">
        <v>4118</v>
      </c>
      <c r="N270" s="708" t="s">
        <v>4118</v>
      </c>
      <c r="O270" s="708">
        <v>100.67323067812579</v>
      </c>
      <c r="P270" s="709" t="s">
        <v>3</v>
      </c>
      <c r="Q270" s="710">
        <v>-36.839677771492482</v>
      </c>
      <c r="R270" s="708" t="s">
        <v>4118</v>
      </c>
      <c r="S270" s="708" t="s">
        <v>4118</v>
      </c>
      <c r="T270" s="708">
        <v>55.745537609722632</v>
      </c>
      <c r="U270" s="708" t="s">
        <v>3</v>
      </c>
      <c r="V270" s="709">
        <v>-28.196266449979991</v>
      </c>
      <c r="W270" s="710">
        <v>-1.8625213843578772</v>
      </c>
      <c r="X270" s="708">
        <v>-33.393125884650026</v>
      </c>
      <c r="Y270" s="708">
        <v>115.70615351805371</v>
      </c>
      <c r="Z270" s="708">
        <v>-37.754365608920324</v>
      </c>
    </row>
    <row r="271" spans="1:26" s="22" customFormat="1" x14ac:dyDescent="0.2">
      <c r="A271" s="127" t="s">
        <v>2404</v>
      </c>
      <c r="B271" s="127" t="s">
        <v>2405</v>
      </c>
      <c r="C271" s="128" t="s">
        <v>74</v>
      </c>
      <c r="D271" s="716">
        <v>-1.9230769230769231</v>
      </c>
      <c r="E271" s="706">
        <v>1.1820101424462692</v>
      </c>
      <c r="F271" s="707">
        <v>-37.156039539277572</v>
      </c>
      <c r="G271" s="705">
        <v>20.70268210670924</v>
      </c>
      <c r="H271" s="705">
        <v>-408.23389385662398</v>
      </c>
      <c r="I271" s="705">
        <v>-40.275884507680786</v>
      </c>
      <c r="J271" s="706">
        <v>-29.637648461559667</v>
      </c>
      <c r="K271" s="707">
        <v>3.6854642518316987</v>
      </c>
      <c r="L271" s="705">
        <v>3.5165903673025958</v>
      </c>
      <c r="M271" s="705">
        <v>10.874721820692734</v>
      </c>
      <c r="N271" s="705" t="s">
        <v>4118</v>
      </c>
      <c r="O271" s="705">
        <v>9.1981782881560079</v>
      </c>
      <c r="P271" s="706">
        <v>68.340698258099351</v>
      </c>
      <c r="Q271" s="707">
        <v>-4.6162835291107984E-2</v>
      </c>
      <c r="R271" s="705">
        <v>10.92942166646627</v>
      </c>
      <c r="S271" s="705" t="s">
        <v>4118</v>
      </c>
      <c r="T271" s="705">
        <v>12.583608730565313</v>
      </c>
      <c r="U271" s="705">
        <v>28.219042400171812</v>
      </c>
      <c r="V271" s="706">
        <v>0.18286095054154206</v>
      </c>
      <c r="W271" s="707">
        <v>-5.2607976055345702</v>
      </c>
      <c r="X271" s="705">
        <v>5.1403528283070372</v>
      </c>
      <c r="Y271" s="705">
        <v>-68.458119832056667</v>
      </c>
      <c r="Z271" s="705">
        <v>15.582027052907623</v>
      </c>
    </row>
    <row r="272" spans="1:26" s="22" customFormat="1" x14ac:dyDescent="0.2">
      <c r="A272" s="354" t="s">
        <v>262</v>
      </c>
      <c r="B272" s="354" t="s">
        <v>2405</v>
      </c>
      <c r="C272" s="355" t="s">
        <v>76</v>
      </c>
      <c r="D272" s="711">
        <v>-1.9230769230769231</v>
      </c>
      <c r="E272" s="709">
        <v>1.1820101424462692</v>
      </c>
      <c r="F272" s="710">
        <v>-37.156039539277572</v>
      </c>
      <c r="G272" s="708">
        <v>20.70268210670924</v>
      </c>
      <c r="H272" s="708">
        <v>-408.23389385662398</v>
      </c>
      <c r="I272" s="708">
        <v>-40.275884507680786</v>
      </c>
      <c r="J272" s="709">
        <v>-29.637648461559667</v>
      </c>
      <c r="K272" s="710">
        <v>3.6854642518316987</v>
      </c>
      <c r="L272" s="708">
        <v>3.5165903673025958</v>
      </c>
      <c r="M272" s="708">
        <v>10.874721820692734</v>
      </c>
      <c r="N272" s="708" t="s">
        <v>4118</v>
      </c>
      <c r="O272" s="708">
        <v>9.1981782881560079</v>
      </c>
      <c r="P272" s="709">
        <v>68.340698258099351</v>
      </c>
      <c r="Q272" s="710">
        <v>-4.6162835291107984E-2</v>
      </c>
      <c r="R272" s="708">
        <v>10.92942166646627</v>
      </c>
      <c r="S272" s="708" t="s">
        <v>4118</v>
      </c>
      <c r="T272" s="708">
        <v>12.583608730565313</v>
      </c>
      <c r="U272" s="708">
        <v>28.219042400171812</v>
      </c>
      <c r="V272" s="709">
        <v>0.18286095054154206</v>
      </c>
      <c r="W272" s="710">
        <v>-5.2607976055345702</v>
      </c>
      <c r="X272" s="708">
        <v>5.1403528283070372</v>
      </c>
      <c r="Y272" s="708">
        <v>-68.458119832056667</v>
      </c>
      <c r="Z272" s="708">
        <v>15.582027052907623</v>
      </c>
    </row>
    <row r="273" spans="1:26" s="22" customFormat="1" x14ac:dyDescent="0.2">
      <c r="A273" s="127" t="s">
        <v>2406</v>
      </c>
      <c r="B273" s="127" t="s">
        <v>2407</v>
      </c>
      <c r="C273" s="128" t="s">
        <v>74</v>
      </c>
      <c r="D273" s="716">
        <v>3.5608308605341246</v>
      </c>
      <c r="E273" s="706">
        <v>8.7433439567214588</v>
      </c>
      <c r="F273" s="707">
        <v>6.7296629169994429</v>
      </c>
      <c r="G273" s="705">
        <v>58.761967726514555</v>
      </c>
      <c r="H273" s="705">
        <v>-25.302169780399868</v>
      </c>
      <c r="I273" s="705">
        <v>1.6507940382165445</v>
      </c>
      <c r="J273" s="706">
        <v>10.901279680789973</v>
      </c>
      <c r="K273" s="707">
        <v>1.9732477839036839</v>
      </c>
      <c r="L273" s="705">
        <v>-2.1391930770934642</v>
      </c>
      <c r="M273" s="705">
        <v>1584.5086408149248</v>
      </c>
      <c r="N273" s="705" t="s">
        <v>4118</v>
      </c>
      <c r="O273" s="705">
        <v>17.351109788931215</v>
      </c>
      <c r="P273" s="706">
        <v>-7.4532056460821297</v>
      </c>
      <c r="Q273" s="707">
        <v>-5.5294757617611925</v>
      </c>
      <c r="R273" s="705">
        <v>101.12687966469353</v>
      </c>
      <c r="S273" s="705" t="s">
        <v>4118</v>
      </c>
      <c r="T273" s="705">
        <v>9.3148840750470168</v>
      </c>
      <c r="U273" s="705">
        <v>-10.562364889660365</v>
      </c>
      <c r="V273" s="706">
        <v>-5.6157266546849485</v>
      </c>
      <c r="W273" s="707">
        <v>-6.5464450270666026</v>
      </c>
      <c r="X273" s="705">
        <v>0.13940839837479513</v>
      </c>
      <c r="Y273" s="705">
        <v>-5.4305756884736285</v>
      </c>
      <c r="Z273" s="705">
        <v>8.6987182971407702</v>
      </c>
    </row>
    <row r="274" spans="1:26" s="22" customFormat="1" x14ac:dyDescent="0.2">
      <c r="A274" s="354" t="s">
        <v>263</v>
      </c>
      <c r="B274" s="354" t="s">
        <v>2408</v>
      </c>
      <c r="C274" s="355" t="s">
        <v>76</v>
      </c>
      <c r="D274" s="711">
        <v>19.230769230769234</v>
      </c>
      <c r="E274" s="709">
        <v>4.3608812053057795</v>
      </c>
      <c r="F274" s="710">
        <v>6.4546355743707968</v>
      </c>
      <c r="G274" s="708">
        <v>21.936866564503934</v>
      </c>
      <c r="H274" s="708">
        <v>-8.4030266825965754</v>
      </c>
      <c r="I274" s="708">
        <v>254.87914452000311</v>
      </c>
      <c r="J274" s="709">
        <v>6.9872012047217797</v>
      </c>
      <c r="K274" s="710">
        <v>-10.473407818543441</v>
      </c>
      <c r="L274" s="708">
        <v>-11.457938528755619</v>
      </c>
      <c r="M274" s="708" t="s">
        <v>4118</v>
      </c>
      <c r="N274" s="708" t="s">
        <v>4118</v>
      </c>
      <c r="O274" s="708">
        <v>30.24580664295091</v>
      </c>
      <c r="P274" s="709">
        <v>-2.7443737653973472</v>
      </c>
      <c r="Q274" s="710">
        <v>-14.556123353771246</v>
      </c>
      <c r="R274" s="708" t="s">
        <v>4118</v>
      </c>
      <c r="S274" s="708" t="s">
        <v>4118</v>
      </c>
      <c r="T274" s="708">
        <v>24.176090620355307</v>
      </c>
      <c r="U274" s="708">
        <v>-5.786692652942663</v>
      </c>
      <c r="V274" s="709">
        <v>-13.203338575585272</v>
      </c>
      <c r="W274" s="710">
        <v>-12.869856927476498</v>
      </c>
      <c r="X274" s="708">
        <v>-7.4793445732521375</v>
      </c>
      <c r="Y274" s="708">
        <v>-12.399306621393368</v>
      </c>
      <c r="Z274" s="708">
        <v>12.655610333343329</v>
      </c>
    </row>
    <row r="275" spans="1:26" s="22" customFormat="1" x14ac:dyDescent="0.2">
      <c r="A275" s="354" t="s">
        <v>264</v>
      </c>
      <c r="B275" s="354" t="s">
        <v>1967</v>
      </c>
      <c r="C275" s="355" t="s">
        <v>76</v>
      </c>
      <c r="D275" s="711">
        <v>0</v>
      </c>
      <c r="E275" s="709">
        <v>3.7370294402560003</v>
      </c>
      <c r="F275" s="710">
        <v>6.9108200195855192</v>
      </c>
      <c r="G275" s="708">
        <v>1.2684576715211309</v>
      </c>
      <c r="H275" s="708" t="s">
        <v>4118</v>
      </c>
      <c r="I275" s="708">
        <v>-1.8957744024594996</v>
      </c>
      <c r="J275" s="709">
        <v>4.8905288246579737</v>
      </c>
      <c r="K275" s="710">
        <v>-4.8233286425504316</v>
      </c>
      <c r="L275" s="708">
        <v>-2.2622841143012251</v>
      </c>
      <c r="M275" s="708">
        <v>111.83933939269042</v>
      </c>
      <c r="N275" s="708" t="s">
        <v>4118</v>
      </c>
      <c r="O275" s="708">
        <v>-16.494291162359342</v>
      </c>
      <c r="P275" s="709">
        <v>-32.179871845883447</v>
      </c>
      <c r="Q275" s="710">
        <v>-5.6470439295108656</v>
      </c>
      <c r="R275" s="708">
        <v>111.85393804020588</v>
      </c>
      <c r="S275" s="708" t="s">
        <v>4118</v>
      </c>
      <c r="T275" s="708">
        <v>-17.52062625281561</v>
      </c>
      <c r="U275" s="708">
        <v>-34.541558309036809</v>
      </c>
      <c r="V275" s="709">
        <v>-25.084857811967538</v>
      </c>
      <c r="W275" s="710">
        <v>-6.3938127281152894</v>
      </c>
      <c r="X275" s="708">
        <v>-16.366646420501009</v>
      </c>
      <c r="Y275" s="708">
        <v>45.168384423049076</v>
      </c>
      <c r="Z275" s="708">
        <v>-72.148532735899423</v>
      </c>
    </row>
    <row r="276" spans="1:26" s="22" customFormat="1" x14ac:dyDescent="0.2">
      <c r="A276" s="354" t="s">
        <v>265</v>
      </c>
      <c r="B276" s="354" t="s">
        <v>2409</v>
      </c>
      <c r="C276" s="355" t="s">
        <v>76</v>
      </c>
      <c r="D276" s="711">
        <v>2.5362318840579712</v>
      </c>
      <c r="E276" s="709">
        <v>28.523206569987007</v>
      </c>
      <c r="F276" s="710">
        <v>27.82012203282822</v>
      </c>
      <c r="G276" s="708">
        <v>66.192412936207717</v>
      </c>
      <c r="H276" s="708">
        <v>-27.268894792177413</v>
      </c>
      <c r="I276" s="708">
        <v>95.800897717639316</v>
      </c>
      <c r="J276" s="709">
        <v>62.367513597545511</v>
      </c>
      <c r="K276" s="710">
        <v>12.23402818369815</v>
      </c>
      <c r="L276" s="708">
        <v>7.6250878757746792</v>
      </c>
      <c r="M276" s="708">
        <v>27659.586622264345</v>
      </c>
      <c r="N276" s="708" t="s">
        <v>4118</v>
      </c>
      <c r="O276" s="708">
        <v>20.550915257990575</v>
      </c>
      <c r="P276" s="709">
        <v>72.486602989159849</v>
      </c>
      <c r="Q276" s="710">
        <v>3.9290157502614451</v>
      </c>
      <c r="R276" s="708">
        <v>-88.465499485066942</v>
      </c>
      <c r="S276" s="708" t="s">
        <v>4118</v>
      </c>
      <c r="T276" s="708">
        <v>12.416068010739666</v>
      </c>
      <c r="U276" s="708">
        <v>66.788173329132476</v>
      </c>
      <c r="V276" s="709">
        <v>12.332092013924912</v>
      </c>
      <c r="W276" s="710">
        <v>18.389497748816964</v>
      </c>
      <c r="X276" s="708">
        <v>3.274653894431137</v>
      </c>
      <c r="Y276" s="708">
        <v>-7.0152977744114029</v>
      </c>
      <c r="Z276" s="708">
        <v>4.5443289549225216</v>
      </c>
    </row>
    <row r="277" spans="1:26" s="22" customFormat="1" x14ac:dyDescent="0.2">
      <c r="A277" s="127" t="s">
        <v>2410</v>
      </c>
      <c r="B277" s="127" t="s">
        <v>2411</v>
      </c>
      <c r="C277" s="128" t="s">
        <v>74</v>
      </c>
      <c r="D277" s="716">
        <v>21.052631578947366</v>
      </c>
      <c r="E277" s="706">
        <v>-1.2176908394371786</v>
      </c>
      <c r="F277" s="707">
        <v>10.685810023251797</v>
      </c>
      <c r="G277" s="705">
        <v>120.25193715788727</v>
      </c>
      <c r="H277" s="705">
        <v>-2.1542952676228357</v>
      </c>
      <c r="I277" s="705">
        <v>51.980560216162317</v>
      </c>
      <c r="J277" s="706">
        <v>13.0889919572025</v>
      </c>
      <c r="K277" s="707">
        <v>-6.2492403733102524</v>
      </c>
      <c r="L277" s="705">
        <v>-5.8406382759706252</v>
      </c>
      <c r="M277" s="705" t="s">
        <v>4118</v>
      </c>
      <c r="N277" s="705" t="s">
        <v>4118</v>
      </c>
      <c r="O277" s="705">
        <v>-16.077903063895253</v>
      </c>
      <c r="P277" s="706">
        <v>-9.0145824871496618</v>
      </c>
      <c r="Q277" s="707">
        <v>-9.0760571145057476</v>
      </c>
      <c r="R277" s="705" t="s">
        <v>4118</v>
      </c>
      <c r="S277" s="705" t="s">
        <v>4118</v>
      </c>
      <c r="T277" s="705">
        <v>-16.19025532186928</v>
      </c>
      <c r="U277" s="705">
        <v>-66.724288986095985</v>
      </c>
      <c r="V277" s="706">
        <v>-12.468810372188202</v>
      </c>
      <c r="W277" s="707">
        <v>-8.8410834764519919</v>
      </c>
      <c r="X277" s="705">
        <v>-25.68767625633674</v>
      </c>
      <c r="Y277" s="705">
        <v>-11.43060430596748</v>
      </c>
      <c r="Z277" s="705">
        <v>-55.838651466277611</v>
      </c>
    </row>
    <row r="278" spans="1:26" s="22" customFormat="1" x14ac:dyDescent="0.2">
      <c r="A278" s="354" t="s">
        <v>266</v>
      </c>
      <c r="B278" s="354" t="s">
        <v>2412</v>
      </c>
      <c r="C278" s="355" t="s">
        <v>76</v>
      </c>
      <c r="D278" s="711">
        <v>16.666666666666664</v>
      </c>
      <c r="E278" s="709" t="s">
        <v>4117</v>
      </c>
      <c r="F278" s="710" t="s">
        <v>4117</v>
      </c>
      <c r="G278" s="708" t="s">
        <v>4117</v>
      </c>
      <c r="H278" s="708" t="s">
        <v>4117</v>
      </c>
      <c r="I278" s="708" t="s">
        <v>4117</v>
      </c>
      <c r="J278" s="709" t="s">
        <v>4117</v>
      </c>
      <c r="K278" s="710" t="s">
        <v>4117</v>
      </c>
      <c r="L278" s="708" t="s">
        <v>4117</v>
      </c>
      <c r="M278" s="708" t="s">
        <v>4117</v>
      </c>
      <c r="N278" s="708" t="s">
        <v>4117</v>
      </c>
      <c r="O278" s="708" t="s">
        <v>4117</v>
      </c>
      <c r="P278" s="709" t="s">
        <v>4117</v>
      </c>
      <c r="Q278" s="710" t="s">
        <v>4117</v>
      </c>
      <c r="R278" s="708" t="s">
        <v>4117</v>
      </c>
      <c r="S278" s="708" t="s">
        <v>4117</v>
      </c>
      <c r="T278" s="708" t="s">
        <v>4117</v>
      </c>
      <c r="U278" s="708" t="s">
        <v>4117</v>
      </c>
      <c r="V278" s="709" t="s">
        <v>4117</v>
      </c>
      <c r="W278" s="710" t="s">
        <v>4117</v>
      </c>
      <c r="X278" s="708" t="s">
        <v>4117</v>
      </c>
      <c r="Y278" s="708" t="s">
        <v>4117</v>
      </c>
      <c r="Z278" s="708" t="s">
        <v>4117</v>
      </c>
    </row>
    <row r="279" spans="1:26" s="22" customFormat="1" x14ac:dyDescent="0.2">
      <c r="A279" s="354" t="s">
        <v>267</v>
      </c>
      <c r="B279" s="354" t="s">
        <v>2413</v>
      </c>
      <c r="C279" s="355" t="s">
        <v>76</v>
      </c>
      <c r="D279" s="711">
        <v>0</v>
      </c>
      <c r="E279" s="709" t="s">
        <v>4117</v>
      </c>
      <c r="F279" s="710" t="s">
        <v>4117</v>
      </c>
      <c r="G279" s="708" t="s">
        <v>4117</v>
      </c>
      <c r="H279" s="708" t="s">
        <v>4117</v>
      </c>
      <c r="I279" s="708" t="s">
        <v>4117</v>
      </c>
      <c r="J279" s="709" t="s">
        <v>4117</v>
      </c>
      <c r="K279" s="710" t="s">
        <v>4117</v>
      </c>
      <c r="L279" s="708" t="s">
        <v>4117</v>
      </c>
      <c r="M279" s="708" t="s">
        <v>4117</v>
      </c>
      <c r="N279" s="708" t="s">
        <v>4117</v>
      </c>
      <c r="O279" s="708" t="s">
        <v>4117</v>
      </c>
      <c r="P279" s="709" t="s">
        <v>4117</v>
      </c>
      <c r="Q279" s="710" t="s">
        <v>4117</v>
      </c>
      <c r="R279" s="708" t="s">
        <v>4117</v>
      </c>
      <c r="S279" s="708" t="s">
        <v>4117</v>
      </c>
      <c r="T279" s="708" t="s">
        <v>4117</v>
      </c>
      <c r="U279" s="708" t="s">
        <v>4117</v>
      </c>
      <c r="V279" s="709" t="s">
        <v>4117</v>
      </c>
      <c r="W279" s="710" t="s">
        <v>4117</v>
      </c>
      <c r="X279" s="708" t="s">
        <v>4117</v>
      </c>
      <c r="Y279" s="708" t="s">
        <v>4117</v>
      </c>
      <c r="Z279" s="708" t="s">
        <v>4117</v>
      </c>
    </row>
    <row r="280" spans="1:26" s="22" customFormat="1" x14ac:dyDescent="0.2">
      <c r="A280" s="354" t="s">
        <v>268</v>
      </c>
      <c r="B280" s="354" t="s">
        <v>2414</v>
      </c>
      <c r="C280" s="355" t="s">
        <v>76</v>
      </c>
      <c r="D280" s="711">
        <v>30</v>
      </c>
      <c r="E280" s="709">
        <v>0.77031168022209118</v>
      </c>
      <c r="F280" s="710">
        <v>10.483133040848482</v>
      </c>
      <c r="G280" s="708">
        <v>5880.3623611922849</v>
      </c>
      <c r="H280" s="708">
        <v>-2.1542952676228357</v>
      </c>
      <c r="I280" s="708">
        <v>81.348504501572322</v>
      </c>
      <c r="J280" s="709">
        <v>12.271888486021231</v>
      </c>
      <c r="K280" s="710">
        <v>-4.1338854902773923</v>
      </c>
      <c r="L280" s="708">
        <v>-4.2029737803460527</v>
      </c>
      <c r="M280" s="708" t="s">
        <v>4118</v>
      </c>
      <c r="N280" s="708" t="s">
        <v>4118</v>
      </c>
      <c r="O280" s="708">
        <v>2.4982982033689365</v>
      </c>
      <c r="P280" s="709">
        <v>-9.0145824871496618</v>
      </c>
      <c r="Q280" s="710">
        <v>-7.4854857969441762</v>
      </c>
      <c r="R280" s="708" t="s">
        <v>4118</v>
      </c>
      <c r="S280" s="708" t="s">
        <v>4118</v>
      </c>
      <c r="T280" s="708">
        <v>-0.68204655702127182</v>
      </c>
      <c r="U280" s="708">
        <v>-66.724288986095985</v>
      </c>
      <c r="V280" s="709">
        <v>-11.612054094217635</v>
      </c>
      <c r="W280" s="710">
        <v>-6.948602301545435</v>
      </c>
      <c r="X280" s="708">
        <v>-25.553253627097209</v>
      </c>
      <c r="Y280" s="708">
        <v>-8.6612886870502717</v>
      </c>
      <c r="Z280" s="708">
        <v>-63.717737112534799</v>
      </c>
    </row>
    <row r="281" spans="1:26" s="22" customFormat="1" x14ac:dyDescent="0.2">
      <c r="A281" s="127" t="s">
        <v>2415</v>
      </c>
      <c r="B281" s="127" t="s">
        <v>2416</v>
      </c>
      <c r="C281" s="128" t="s">
        <v>74</v>
      </c>
      <c r="D281" s="716">
        <v>3.5398230088495577</v>
      </c>
      <c r="E281" s="706">
        <v>-19.068338478892425</v>
      </c>
      <c r="F281" s="707">
        <v>-42.426909582669921</v>
      </c>
      <c r="G281" s="705">
        <v>7.5752261873778215</v>
      </c>
      <c r="H281" s="705" t="s">
        <v>3</v>
      </c>
      <c r="I281" s="705">
        <v>-86.054167234029066</v>
      </c>
      <c r="J281" s="706">
        <v>-31.79862528252816</v>
      </c>
      <c r="K281" s="707">
        <v>1.9114596902138223</v>
      </c>
      <c r="L281" s="705">
        <v>2.7955253832950508</v>
      </c>
      <c r="M281" s="705">
        <v>-15.123906095744857</v>
      </c>
      <c r="N281" s="705" t="s">
        <v>4118</v>
      </c>
      <c r="O281" s="705">
        <v>-2.8892433034710576</v>
      </c>
      <c r="P281" s="706">
        <v>-85.811001752692832</v>
      </c>
      <c r="Q281" s="707">
        <v>-0.70688769473880808</v>
      </c>
      <c r="R281" s="705">
        <v>-13.260423786739583</v>
      </c>
      <c r="S281" s="705" t="s">
        <v>4118</v>
      </c>
      <c r="T281" s="705">
        <v>-7.8614903149041835</v>
      </c>
      <c r="U281" s="705">
        <v>-86.378867259805787</v>
      </c>
      <c r="V281" s="706">
        <v>-5.9441405443363839</v>
      </c>
      <c r="W281" s="707">
        <v>-12.676787653872431</v>
      </c>
      <c r="X281" s="705">
        <v>-2.0323027395237507</v>
      </c>
      <c r="Y281" s="705">
        <v>-21.024472135771649</v>
      </c>
      <c r="Z281" s="705">
        <v>97.964341333528381</v>
      </c>
    </row>
    <row r="282" spans="1:26" s="22" customFormat="1" x14ac:dyDescent="0.2">
      <c r="A282" s="354" t="s">
        <v>269</v>
      </c>
      <c r="B282" s="354" t="s">
        <v>2416</v>
      </c>
      <c r="C282" s="355" t="s">
        <v>76</v>
      </c>
      <c r="D282" s="711">
        <v>3.5398230088495577</v>
      </c>
      <c r="E282" s="709">
        <v>-19.068338478892425</v>
      </c>
      <c r="F282" s="710">
        <v>-42.426909582669921</v>
      </c>
      <c r="G282" s="708">
        <v>7.5752261873778215</v>
      </c>
      <c r="H282" s="708" t="s">
        <v>3</v>
      </c>
      <c r="I282" s="708">
        <v>-86.054167234029066</v>
      </c>
      <c r="J282" s="709">
        <v>-31.79862528252816</v>
      </c>
      <c r="K282" s="710">
        <v>1.9114596902138223</v>
      </c>
      <c r="L282" s="708">
        <v>2.7955253832950508</v>
      </c>
      <c r="M282" s="708">
        <v>-15.123906095744857</v>
      </c>
      <c r="N282" s="708" t="s">
        <v>4118</v>
      </c>
      <c r="O282" s="708">
        <v>-2.8892433034710576</v>
      </c>
      <c r="P282" s="709">
        <v>-85.811001752692832</v>
      </c>
      <c r="Q282" s="710">
        <v>-0.70688769473880808</v>
      </c>
      <c r="R282" s="708">
        <v>-13.260423786739583</v>
      </c>
      <c r="S282" s="708" t="s">
        <v>4118</v>
      </c>
      <c r="T282" s="708">
        <v>-7.8614903149041835</v>
      </c>
      <c r="U282" s="708">
        <v>-86.378867259805787</v>
      </c>
      <c r="V282" s="709">
        <v>-5.9441405443363839</v>
      </c>
      <c r="W282" s="710">
        <v>-12.676787653872431</v>
      </c>
      <c r="X282" s="708">
        <v>-2.0323027395237507</v>
      </c>
      <c r="Y282" s="708">
        <v>-21.024472135771649</v>
      </c>
      <c r="Z282" s="708">
        <v>97.964341333528381</v>
      </c>
    </row>
    <row r="283" spans="1:26" s="22" customFormat="1" x14ac:dyDescent="0.2">
      <c r="A283" s="352" t="s">
        <v>2417</v>
      </c>
      <c r="B283" s="352" t="s">
        <v>2418</v>
      </c>
      <c r="C283" s="353" t="s">
        <v>49</v>
      </c>
      <c r="D283" s="715">
        <v>7.1428571428571423</v>
      </c>
      <c r="E283" s="703">
        <v>11.314791451785979</v>
      </c>
      <c r="F283" s="704">
        <v>-87.260921730538499</v>
      </c>
      <c r="G283" s="702" t="s">
        <v>3</v>
      </c>
      <c r="H283" s="702">
        <v>0.3546099290780142</v>
      </c>
      <c r="I283" s="702" t="s">
        <v>3</v>
      </c>
      <c r="J283" s="703">
        <v>-9.9657841411155044</v>
      </c>
      <c r="K283" s="704">
        <v>11.98787470032411</v>
      </c>
      <c r="L283" s="702">
        <v>-5.8846818244126107</v>
      </c>
      <c r="M283" s="702" t="s">
        <v>4118</v>
      </c>
      <c r="N283" s="702" t="s">
        <v>4118</v>
      </c>
      <c r="O283" s="702">
        <v>16.938675452883434</v>
      </c>
      <c r="P283" s="703" t="s">
        <v>4118</v>
      </c>
      <c r="Q283" s="704">
        <v>-9.0807934836863176</v>
      </c>
      <c r="R283" s="702" t="s">
        <v>4118</v>
      </c>
      <c r="S283" s="702" t="s">
        <v>4118</v>
      </c>
      <c r="T283" s="702">
        <v>17.711488905174772</v>
      </c>
      <c r="U283" s="702" t="s">
        <v>4118</v>
      </c>
      <c r="V283" s="703">
        <v>6.1538785565979994</v>
      </c>
      <c r="W283" s="704">
        <v>465.51250890334472</v>
      </c>
      <c r="X283" s="702">
        <v>-18.905927737381766</v>
      </c>
      <c r="Y283" s="702">
        <v>84.38117130102934</v>
      </c>
      <c r="Z283" s="702">
        <v>-20.349409237007414</v>
      </c>
    </row>
    <row r="284" spans="1:26" s="22" customFormat="1" x14ac:dyDescent="0.2">
      <c r="A284" s="127" t="s">
        <v>2419</v>
      </c>
      <c r="B284" s="127" t="s">
        <v>2418</v>
      </c>
      <c r="C284" s="128" t="s">
        <v>74</v>
      </c>
      <c r="D284" s="716">
        <v>7.1428571428571423</v>
      </c>
      <c r="E284" s="706">
        <v>11.314791451785979</v>
      </c>
      <c r="F284" s="707">
        <v>-87.260921730538499</v>
      </c>
      <c r="G284" s="705" t="s">
        <v>3</v>
      </c>
      <c r="H284" s="705">
        <v>0.3546099290780142</v>
      </c>
      <c r="I284" s="705" t="s">
        <v>3</v>
      </c>
      <c r="J284" s="706">
        <v>-9.9657841411155044</v>
      </c>
      <c r="K284" s="707">
        <v>11.98787470032411</v>
      </c>
      <c r="L284" s="705">
        <v>-5.8846818244126107</v>
      </c>
      <c r="M284" s="705" t="s">
        <v>4118</v>
      </c>
      <c r="N284" s="705" t="s">
        <v>4118</v>
      </c>
      <c r="O284" s="705">
        <v>16.938675452883434</v>
      </c>
      <c r="P284" s="706" t="s">
        <v>4118</v>
      </c>
      <c r="Q284" s="707">
        <v>-9.0807934836863176</v>
      </c>
      <c r="R284" s="705" t="s">
        <v>4118</v>
      </c>
      <c r="S284" s="705" t="s">
        <v>4118</v>
      </c>
      <c r="T284" s="705">
        <v>17.711488905174772</v>
      </c>
      <c r="U284" s="705" t="s">
        <v>4118</v>
      </c>
      <c r="V284" s="706">
        <v>6.1538785565979994</v>
      </c>
      <c r="W284" s="707">
        <v>465.51250890334472</v>
      </c>
      <c r="X284" s="705">
        <v>-18.905927737381766</v>
      </c>
      <c r="Y284" s="705">
        <v>84.38117130102934</v>
      </c>
      <c r="Z284" s="705">
        <v>-20.349409237007414</v>
      </c>
    </row>
    <row r="285" spans="1:26" s="22" customFormat="1" x14ac:dyDescent="0.2">
      <c r="A285" s="354" t="s">
        <v>270</v>
      </c>
      <c r="B285" s="354" t="s">
        <v>2418</v>
      </c>
      <c r="C285" s="355" t="s">
        <v>76</v>
      </c>
      <c r="D285" s="711">
        <v>7.1428571428571423</v>
      </c>
      <c r="E285" s="709">
        <v>11.314791451785979</v>
      </c>
      <c r="F285" s="710">
        <v>-87.260921730538499</v>
      </c>
      <c r="G285" s="708" t="s">
        <v>3</v>
      </c>
      <c r="H285" s="708">
        <v>0.3546099290780142</v>
      </c>
      <c r="I285" s="708" t="s">
        <v>3</v>
      </c>
      <c r="J285" s="709">
        <v>-9.9657841411155044</v>
      </c>
      <c r="K285" s="710">
        <v>11.98787470032411</v>
      </c>
      <c r="L285" s="708">
        <v>-5.8846818244126107</v>
      </c>
      <c r="M285" s="708" t="s">
        <v>4118</v>
      </c>
      <c r="N285" s="708" t="s">
        <v>4118</v>
      </c>
      <c r="O285" s="708">
        <v>16.938675452883434</v>
      </c>
      <c r="P285" s="709" t="s">
        <v>4118</v>
      </c>
      <c r="Q285" s="710">
        <v>-9.0807934836863176</v>
      </c>
      <c r="R285" s="708" t="s">
        <v>4118</v>
      </c>
      <c r="S285" s="708" t="s">
        <v>4118</v>
      </c>
      <c r="T285" s="708">
        <v>17.711488905174772</v>
      </c>
      <c r="U285" s="708" t="s">
        <v>4118</v>
      </c>
      <c r="V285" s="709">
        <v>6.1538785565979994</v>
      </c>
      <c r="W285" s="710">
        <v>465.51250890334472</v>
      </c>
      <c r="X285" s="708">
        <v>-18.905927737381766</v>
      </c>
      <c r="Y285" s="708">
        <v>84.38117130102934</v>
      </c>
      <c r="Z285" s="708">
        <v>-20.349409237007414</v>
      </c>
    </row>
    <row r="286" spans="1:26" s="22" customFormat="1" x14ac:dyDescent="0.2">
      <c r="A286" s="352" t="s">
        <v>2420</v>
      </c>
      <c r="B286" s="352" t="s">
        <v>2421</v>
      </c>
      <c r="C286" s="353" t="s">
        <v>49</v>
      </c>
      <c r="D286" s="715">
        <v>0</v>
      </c>
      <c r="E286" s="703">
        <v>0.30892929092531368</v>
      </c>
      <c r="F286" s="704">
        <v>-3.3499788010567988</v>
      </c>
      <c r="G286" s="702">
        <v>276.11111111111109</v>
      </c>
      <c r="H286" s="702">
        <v>5.3636871855394741</v>
      </c>
      <c r="I286" s="702">
        <v>-87.526602033577689</v>
      </c>
      <c r="J286" s="703">
        <v>-4.7471002207310455</v>
      </c>
      <c r="K286" s="704">
        <v>12.582316599362928</v>
      </c>
      <c r="L286" s="702">
        <v>12.346618997101475</v>
      </c>
      <c r="M286" s="702" t="s">
        <v>4118</v>
      </c>
      <c r="N286" s="702" t="s">
        <v>4118</v>
      </c>
      <c r="O286" s="702">
        <v>14.76132302648397</v>
      </c>
      <c r="P286" s="703">
        <v>145.24396679622026</v>
      </c>
      <c r="Q286" s="704">
        <v>8.421030309437425</v>
      </c>
      <c r="R286" s="702" t="s">
        <v>4118</v>
      </c>
      <c r="S286" s="702" t="s">
        <v>4118</v>
      </c>
      <c r="T286" s="702">
        <v>7.8633828564069326</v>
      </c>
      <c r="U286" s="702">
        <v>136.65357681453719</v>
      </c>
      <c r="V286" s="703">
        <v>8.5505606016866018</v>
      </c>
      <c r="W286" s="704">
        <v>2.9530805145613215</v>
      </c>
      <c r="X286" s="702">
        <v>2.5759343624710702</v>
      </c>
      <c r="Y286" s="702">
        <v>-9.7975820230541082</v>
      </c>
      <c r="Z286" s="702">
        <v>29.058214025589692</v>
      </c>
    </row>
    <row r="287" spans="1:26" s="22" customFormat="1" x14ac:dyDescent="0.2">
      <c r="A287" s="127" t="s">
        <v>2422</v>
      </c>
      <c r="B287" s="127" t="s">
        <v>2423</v>
      </c>
      <c r="C287" s="128" t="s">
        <v>74</v>
      </c>
      <c r="D287" s="716">
        <v>0</v>
      </c>
      <c r="E287" s="706" t="s">
        <v>4117</v>
      </c>
      <c r="F287" s="707" t="s">
        <v>4117</v>
      </c>
      <c r="G287" s="705" t="s">
        <v>4117</v>
      </c>
      <c r="H287" s="705" t="s">
        <v>4117</v>
      </c>
      <c r="I287" s="705" t="s">
        <v>4117</v>
      </c>
      <c r="J287" s="706" t="s">
        <v>4117</v>
      </c>
      <c r="K287" s="707" t="s">
        <v>4117</v>
      </c>
      <c r="L287" s="705" t="s">
        <v>4117</v>
      </c>
      <c r="M287" s="705" t="s">
        <v>4117</v>
      </c>
      <c r="N287" s="705" t="s">
        <v>4117</v>
      </c>
      <c r="O287" s="705" t="s">
        <v>4117</v>
      </c>
      <c r="P287" s="706" t="s">
        <v>4117</v>
      </c>
      <c r="Q287" s="707" t="s">
        <v>4117</v>
      </c>
      <c r="R287" s="705" t="s">
        <v>4117</v>
      </c>
      <c r="S287" s="705" t="s">
        <v>4117</v>
      </c>
      <c r="T287" s="705" t="s">
        <v>4117</v>
      </c>
      <c r="U287" s="705" t="s">
        <v>4117</v>
      </c>
      <c r="V287" s="706" t="s">
        <v>4117</v>
      </c>
      <c r="W287" s="707" t="s">
        <v>4117</v>
      </c>
      <c r="X287" s="705" t="s">
        <v>4117</v>
      </c>
      <c r="Y287" s="705" t="s">
        <v>4117</v>
      </c>
      <c r="Z287" s="705" t="s">
        <v>4117</v>
      </c>
    </row>
    <row r="288" spans="1:26" s="22" customFormat="1" x14ac:dyDescent="0.2">
      <c r="A288" s="354" t="s">
        <v>271</v>
      </c>
      <c r="B288" s="354" t="s">
        <v>2424</v>
      </c>
      <c r="C288" s="355" t="s">
        <v>76</v>
      </c>
      <c r="D288" s="711">
        <v>0</v>
      </c>
      <c r="E288" s="709" t="s">
        <v>4117</v>
      </c>
      <c r="F288" s="710" t="s">
        <v>4117</v>
      </c>
      <c r="G288" s="708" t="s">
        <v>4117</v>
      </c>
      <c r="H288" s="708" t="s">
        <v>4117</v>
      </c>
      <c r="I288" s="708" t="s">
        <v>4117</v>
      </c>
      <c r="J288" s="709" t="s">
        <v>4117</v>
      </c>
      <c r="K288" s="710" t="s">
        <v>4117</v>
      </c>
      <c r="L288" s="708" t="s">
        <v>4117</v>
      </c>
      <c r="M288" s="708" t="s">
        <v>4117</v>
      </c>
      <c r="N288" s="708" t="s">
        <v>4117</v>
      </c>
      <c r="O288" s="708" t="s">
        <v>4117</v>
      </c>
      <c r="P288" s="709" t="s">
        <v>4117</v>
      </c>
      <c r="Q288" s="710" t="s">
        <v>4117</v>
      </c>
      <c r="R288" s="708" t="s">
        <v>4117</v>
      </c>
      <c r="S288" s="708" t="s">
        <v>4117</v>
      </c>
      <c r="T288" s="708" t="s">
        <v>4117</v>
      </c>
      <c r="U288" s="708" t="s">
        <v>4117</v>
      </c>
      <c r="V288" s="709" t="s">
        <v>4117</v>
      </c>
      <c r="W288" s="710" t="s">
        <v>4117</v>
      </c>
      <c r="X288" s="708" t="s">
        <v>4117</v>
      </c>
      <c r="Y288" s="708" t="s">
        <v>4117</v>
      </c>
      <c r="Z288" s="708" t="s">
        <v>4117</v>
      </c>
    </row>
    <row r="289" spans="1:26" s="22" customFormat="1" x14ac:dyDescent="0.2">
      <c r="A289" s="127" t="s">
        <v>2425</v>
      </c>
      <c r="B289" s="127" t="s">
        <v>2426</v>
      </c>
      <c r="C289" s="128" t="s">
        <v>74</v>
      </c>
      <c r="D289" s="716">
        <v>0</v>
      </c>
      <c r="E289" s="706" t="s">
        <v>4117</v>
      </c>
      <c r="F289" s="707" t="s">
        <v>4117</v>
      </c>
      <c r="G289" s="705" t="s">
        <v>4117</v>
      </c>
      <c r="H289" s="705" t="s">
        <v>4117</v>
      </c>
      <c r="I289" s="705" t="s">
        <v>4117</v>
      </c>
      <c r="J289" s="706" t="s">
        <v>4117</v>
      </c>
      <c r="K289" s="707" t="s">
        <v>4117</v>
      </c>
      <c r="L289" s="705" t="s">
        <v>4117</v>
      </c>
      <c r="M289" s="705" t="s">
        <v>4117</v>
      </c>
      <c r="N289" s="705" t="s">
        <v>4117</v>
      </c>
      <c r="O289" s="705" t="s">
        <v>4117</v>
      </c>
      <c r="P289" s="706" t="s">
        <v>4117</v>
      </c>
      <c r="Q289" s="707" t="s">
        <v>4117</v>
      </c>
      <c r="R289" s="705" t="s">
        <v>4117</v>
      </c>
      <c r="S289" s="705" t="s">
        <v>4117</v>
      </c>
      <c r="T289" s="705" t="s">
        <v>4117</v>
      </c>
      <c r="U289" s="705" t="s">
        <v>4117</v>
      </c>
      <c r="V289" s="706" t="s">
        <v>4117</v>
      </c>
      <c r="W289" s="707" t="s">
        <v>4117</v>
      </c>
      <c r="X289" s="705" t="s">
        <v>4117</v>
      </c>
      <c r="Y289" s="705" t="s">
        <v>4117</v>
      </c>
      <c r="Z289" s="705" t="s">
        <v>4117</v>
      </c>
    </row>
    <row r="290" spans="1:26" s="22" customFormat="1" x14ac:dyDescent="0.2">
      <c r="A290" s="354" t="s">
        <v>272</v>
      </c>
      <c r="B290" s="354" t="s">
        <v>2426</v>
      </c>
      <c r="C290" s="355" t="s">
        <v>76</v>
      </c>
      <c r="D290" s="711">
        <v>0</v>
      </c>
      <c r="E290" s="709" t="s">
        <v>4117</v>
      </c>
      <c r="F290" s="710" t="s">
        <v>4117</v>
      </c>
      <c r="G290" s="708" t="s">
        <v>4117</v>
      </c>
      <c r="H290" s="708" t="s">
        <v>4117</v>
      </c>
      <c r="I290" s="708" t="s">
        <v>4117</v>
      </c>
      <c r="J290" s="709" t="s">
        <v>4117</v>
      </c>
      <c r="K290" s="710" t="s">
        <v>4117</v>
      </c>
      <c r="L290" s="708" t="s">
        <v>4117</v>
      </c>
      <c r="M290" s="708" t="s">
        <v>4117</v>
      </c>
      <c r="N290" s="708" t="s">
        <v>4117</v>
      </c>
      <c r="O290" s="708" t="s">
        <v>4117</v>
      </c>
      <c r="P290" s="709" t="s">
        <v>4117</v>
      </c>
      <c r="Q290" s="710" t="s">
        <v>4117</v>
      </c>
      <c r="R290" s="708" t="s">
        <v>4117</v>
      </c>
      <c r="S290" s="708" t="s">
        <v>4117</v>
      </c>
      <c r="T290" s="708" t="s">
        <v>4117</v>
      </c>
      <c r="U290" s="708" t="s">
        <v>4117</v>
      </c>
      <c r="V290" s="709" t="s">
        <v>4117</v>
      </c>
      <c r="W290" s="710" t="s">
        <v>4117</v>
      </c>
      <c r="X290" s="708" t="s">
        <v>4117</v>
      </c>
      <c r="Y290" s="708" t="s">
        <v>4117</v>
      </c>
      <c r="Z290" s="708" t="s">
        <v>4117</v>
      </c>
    </row>
    <row r="291" spans="1:26" s="22" customFormat="1" x14ac:dyDescent="0.2">
      <c r="A291" s="350" t="s">
        <v>55</v>
      </c>
      <c r="B291" s="350" t="s">
        <v>2427</v>
      </c>
      <c r="C291" s="351" t="s">
        <v>44</v>
      </c>
      <c r="D291" s="714">
        <v>4.4642857142857144</v>
      </c>
      <c r="E291" s="700">
        <v>18.283759360839884</v>
      </c>
      <c r="F291" s="701">
        <v>38.32761102505188</v>
      </c>
      <c r="G291" s="699">
        <v>30.699512722242201</v>
      </c>
      <c r="H291" s="699">
        <v>-47.551617995112075</v>
      </c>
      <c r="I291" s="699">
        <v>-58.562020579226328</v>
      </c>
      <c r="J291" s="700">
        <v>29.544680428334928</v>
      </c>
      <c r="K291" s="701">
        <v>11.957405381578761</v>
      </c>
      <c r="L291" s="699">
        <v>12.727481195514606</v>
      </c>
      <c r="M291" s="699">
        <v>1725.6632458809436</v>
      </c>
      <c r="N291" s="699">
        <v>-99.999102709816341</v>
      </c>
      <c r="O291" s="699">
        <v>0.94459410317032577</v>
      </c>
      <c r="P291" s="700">
        <v>9.1139957738370434</v>
      </c>
      <c r="Q291" s="701">
        <v>8.825629682857091</v>
      </c>
      <c r="R291" s="699">
        <v>-31.753391064449382</v>
      </c>
      <c r="S291" s="699">
        <v>-99.975490196078425</v>
      </c>
      <c r="T291" s="699">
        <v>13.147591362831228</v>
      </c>
      <c r="U291" s="699">
        <v>4.3106924975701677</v>
      </c>
      <c r="V291" s="700">
        <v>8.785632423408428</v>
      </c>
      <c r="W291" s="701">
        <v>12.289788702162873</v>
      </c>
      <c r="X291" s="699">
        <v>8.7066189045571232</v>
      </c>
      <c r="Y291" s="699">
        <v>29.25321382620788</v>
      </c>
      <c r="Z291" s="699">
        <v>-7.5480508019313008</v>
      </c>
    </row>
    <row r="292" spans="1:26" s="22" customFormat="1" x14ac:dyDescent="0.2">
      <c r="A292" s="352" t="s">
        <v>2428</v>
      </c>
      <c r="B292" s="352" t="s">
        <v>2429</v>
      </c>
      <c r="C292" s="353" t="s">
        <v>49</v>
      </c>
      <c r="D292" s="715">
        <v>5.8823529411764701</v>
      </c>
      <c r="E292" s="703">
        <v>16.945998248898366</v>
      </c>
      <c r="F292" s="704">
        <v>24.296517063548105</v>
      </c>
      <c r="G292" s="702">
        <v>31.34395331230132</v>
      </c>
      <c r="H292" s="702">
        <v>-81.98428366033167</v>
      </c>
      <c r="I292" s="702">
        <v>-66.700808033863041</v>
      </c>
      <c r="J292" s="703">
        <v>22.820321584968024</v>
      </c>
      <c r="K292" s="704">
        <v>13.472219230754337</v>
      </c>
      <c r="L292" s="702">
        <v>15.172566545928523</v>
      </c>
      <c r="M292" s="702">
        <v>-33.636291033397796</v>
      </c>
      <c r="N292" s="702" t="s">
        <v>3</v>
      </c>
      <c r="O292" s="702">
        <v>-0.64434566646048197</v>
      </c>
      <c r="P292" s="703">
        <v>5.8197235165500345</v>
      </c>
      <c r="Q292" s="704">
        <v>11.186912768451762</v>
      </c>
      <c r="R292" s="702">
        <v>-33.626863217067594</v>
      </c>
      <c r="S292" s="702" t="s">
        <v>3</v>
      </c>
      <c r="T292" s="702">
        <v>11.911618737703396</v>
      </c>
      <c r="U292" s="702">
        <v>0.79050970899689055</v>
      </c>
      <c r="V292" s="703">
        <v>10.811722503723207</v>
      </c>
      <c r="W292" s="704">
        <v>14.268102070553917</v>
      </c>
      <c r="X292" s="702">
        <v>9.4295068288244792</v>
      </c>
      <c r="Y292" s="702">
        <v>27.641777147374352</v>
      </c>
      <c r="Z292" s="702">
        <v>-3.0665977007925349</v>
      </c>
    </row>
    <row r="293" spans="1:26" s="22" customFormat="1" x14ac:dyDescent="0.2">
      <c r="A293" s="127" t="s">
        <v>2430</v>
      </c>
      <c r="B293" s="127" t="s">
        <v>2431</v>
      </c>
      <c r="C293" s="128" t="s">
        <v>74</v>
      </c>
      <c r="D293" s="716">
        <v>16.666666666666664</v>
      </c>
      <c r="E293" s="706">
        <v>-4.7494036005793392</v>
      </c>
      <c r="F293" s="707">
        <v>4.7957762702170177</v>
      </c>
      <c r="G293" s="705">
        <v>-13.132656451419992</v>
      </c>
      <c r="H293" s="705">
        <v>-100</v>
      </c>
      <c r="I293" s="705">
        <v>-49.471286806572309</v>
      </c>
      <c r="J293" s="706">
        <v>4.1403626551106232</v>
      </c>
      <c r="K293" s="707">
        <v>-9.3186897186366231</v>
      </c>
      <c r="L293" s="705">
        <v>0.19700982709901288</v>
      </c>
      <c r="M293" s="705" t="s">
        <v>4118</v>
      </c>
      <c r="N293" s="705" t="s">
        <v>4118</v>
      </c>
      <c r="O293" s="705">
        <v>-49.7761174236567</v>
      </c>
      <c r="P293" s="706" t="s">
        <v>4118</v>
      </c>
      <c r="Q293" s="707">
        <v>-3.2701083241147408</v>
      </c>
      <c r="R293" s="705" t="s">
        <v>4118</v>
      </c>
      <c r="S293" s="705" t="s">
        <v>4118</v>
      </c>
      <c r="T293" s="705">
        <v>-42.4512429780494</v>
      </c>
      <c r="U293" s="705" t="s">
        <v>4118</v>
      </c>
      <c r="V293" s="706">
        <v>-6.8445632283430795</v>
      </c>
      <c r="W293" s="707">
        <v>-0.92700745470809198</v>
      </c>
      <c r="X293" s="705">
        <v>-15.718119103476305</v>
      </c>
      <c r="Y293" s="705">
        <v>-1.0392243848135621</v>
      </c>
      <c r="Z293" s="705">
        <v>-43.634230973797408</v>
      </c>
    </row>
    <row r="294" spans="1:26" s="22" customFormat="1" x14ac:dyDescent="0.2">
      <c r="A294" s="354" t="s">
        <v>273</v>
      </c>
      <c r="B294" s="354" t="s">
        <v>2431</v>
      </c>
      <c r="C294" s="355" t="s">
        <v>76</v>
      </c>
      <c r="D294" s="711">
        <v>16.666666666666664</v>
      </c>
      <c r="E294" s="709">
        <v>-4.7494036005793392</v>
      </c>
      <c r="F294" s="710">
        <v>4.7957762702170177</v>
      </c>
      <c r="G294" s="708">
        <v>-13.132656451419992</v>
      </c>
      <c r="H294" s="708">
        <v>-100</v>
      </c>
      <c r="I294" s="708">
        <v>-49.471286806572309</v>
      </c>
      <c r="J294" s="709">
        <v>4.1403626551106232</v>
      </c>
      <c r="K294" s="710">
        <v>-9.3186897186366231</v>
      </c>
      <c r="L294" s="708">
        <v>0.19700982709901288</v>
      </c>
      <c r="M294" s="708" t="s">
        <v>4118</v>
      </c>
      <c r="N294" s="708" t="s">
        <v>4118</v>
      </c>
      <c r="O294" s="708">
        <v>-49.7761174236567</v>
      </c>
      <c r="P294" s="709" t="s">
        <v>4118</v>
      </c>
      <c r="Q294" s="710">
        <v>-3.2701083241147408</v>
      </c>
      <c r="R294" s="708" t="s">
        <v>4118</v>
      </c>
      <c r="S294" s="708" t="s">
        <v>4118</v>
      </c>
      <c r="T294" s="708">
        <v>-42.4512429780494</v>
      </c>
      <c r="U294" s="708" t="s">
        <v>4118</v>
      </c>
      <c r="V294" s="709">
        <v>-6.8445632283430795</v>
      </c>
      <c r="W294" s="710">
        <v>-0.92700745470809198</v>
      </c>
      <c r="X294" s="708">
        <v>-15.718119103476305</v>
      </c>
      <c r="Y294" s="708">
        <v>-1.0392243848135621</v>
      </c>
      <c r="Z294" s="708">
        <v>-43.634230973797408</v>
      </c>
    </row>
    <row r="295" spans="1:26" s="22" customFormat="1" x14ac:dyDescent="0.2">
      <c r="A295" s="127" t="s">
        <v>2432</v>
      </c>
      <c r="B295" s="127" t="s">
        <v>2433</v>
      </c>
      <c r="C295" s="128" t="s">
        <v>74</v>
      </c>
      <c r="D295" s="716">
        <v>5.1428571428571423</v>
      </c>
      <c r="E295" s="706">
        <v>17.534109722420581</v>
      </c>
      <c r="F295" s="707">
        <v>25.574450933675063</v>
      </c>
      <c r="G295" s="705">
        <v>31.399046005085602</v>
      </c>
      <c r="H295" s="705">
        <v>-81.982834765517424</v>
      </c>
      <c r="I295" s="705">
        <v>-66.730655192597695</v>
      </c>
      <c r="J295" s="706">
        <v>23.281859109311569</v>
      </c>
      <c r="K295" s="707">
        <v>14.122494142782102</v>
      </c>
      <c r="L295" s="705">
        <v>15.55899268450665</v>
      </c>
      <c r="M295" s="705">
        <v>-33.636291033397796</v>
      </c>
      <c r="N295" s="705" t="s">
        <v>3</v>
      </c>
      <c r="O295" s="705">
        <v>1.9061624446241821</v>
      </c>
      <c r="P295" s="706">
        <v>5.8197235165500345</v>
      </c>
      <c r="Q295" s="707">
        <v>11.559960055129872</v>
      </c>
      <c r="R295" s="705">
        <v>-33.626863217067594</v>
      </c>
      <c r="S295" s="705" t="s">
        <v>3</v>
      </c>
      <c r="T295" s="705">
        <v>15.042542003413223</v>
      </c>
      <c r="U295" s="705">
        <v>0.79050970899689055</v>
      </c>
      <c r="V295" s="706">
        <v>11.272337469967514</v>
      </c>
      <c r="W295" s="707">
        <v>14.835124503481619</v>
      </c>
      <c r="X295" s="705">
        <v>10.222327635568353</v>
      </c>
      <c r="Y295" s="705">
        <v>30.820967513972825</v>
      </c>
      <c r="Z295" s="705">
        <v>-2.288979554894345</v>
      </c>
    </row>
    <row r="296" spans="1:26" s="22" customFormat="1" x14ac:dyDescent="0.2">
      <c r="A296" s="354" t="s">
        <v>274</v>
      </c>
      <c r="B296" s="354" t="s">
        <v>2433</v>
      </c>
      <c r="C296" s="355" t="s">
        <v>76</v>
      </c>
      <c r="D296" s="711">
        <v>5.1428571428571423</v>
      </c>
      <c r="E296" s="709">
        <v>17.534109722420581</v>
      </c>
      <c r="F296" s="710">
        <v>25.574450933675063</v>
      </c>
      <c r="G296" s="708">
        <v>31.399046005085602</v>
      </c>
      <c r="H296" s="708">
        <v>-81.982834765517424</v>
      </c>
      <c r="I296" s="708">
        <v>-66.730655192597695</v>
      </c>
      <c r="J296" s="709">
        <v>23.281859109311569</v>
      </c>
      <c r="K296" s="710">
        <v>14.122494142782102</v>
      </c>
      <c r="L296" s="708">
        <v>15.55899268450665</v>
      </c>
      <c r="M296" s="708">
        <v>-33.636291033397796</v>
      </c>
      <c r="N296" s="708" t="s">
        <v>3</v>
      </c>
      <c r="O296" s="708">
        <v>1.9061624446241821</v>
      </c>
      <c r="P296" s="709">
        <v>5.8197235165500345</v>
      </c>
      <c r="Q296" s="710">
        <v>11.559960055129872</v>
      </c>
      <c r="R296" s="708">
        <v>-33.626863217067594</v>
      </c>
      <c r="S296" s="708" t="s">
        <v>3</v>
      </c>
      <c r="T296" s="708">
        <v>15.042542003413223</v>
      </c>
      <c r="U296" s="708">
        <v>0.79050970899689055</v>
      </c>
      <c r="V296" s="709">
        <v>11.272337469967514</v>
      </c>
      <c r="W296" s="710">
        <v>14.835124503481619</v>
      </c>
      <c r="X296" s="708">
        <v>10.222327635568353</v>
      </c>
      <c r="Y296" s="708">
        <v>30.820967513972825</v>
      </c>
      <c r="Z296" s="708">
        <v>-2.288979554894345</v>
      </c>
    </row>
    <row r="297" spans="1:26" s="22" customFormat="1" x14ac:dyDescent="0.2">
      <c r="A297" s="352" t="s">
        <v>2434</v>
      </c>
      <c r="B297" s="352" t="s">
        <v>2435</v>
      </c>
      <c r="C297" s="353" t="s">
        <v>49</v>
      </c>
      <c r="D297" s="715">
        <v>-2.7027027027027026</v>
      </c>
      <c r="E297" s="703">
        <v>23.663699698451975</v>
      </c>
      <c r="F297" s="704">
        <v>80.133189003729072</v>
      </c>
      <c r="G297" s="702">
        <v>25.821735841862324</v>
      </c>
      <c r="H297" s="702">
        <v>58.397286780944377</v>
      </c>
      <c r="I297" s="702">
        <v>398.38041652473191</v>
      </c>
      <c r="J297" s="703">
        <v>61.764499406153774</v>
      </c>
      <c r="K297" s="704">
        <v>6.3940542457808949</v>
      </c>
      <c r="L297" s="702">
        <v>4.6680965861484447</v>
      </c>
      <c r="M297" s="702">
        <v>12047.135365965853</v>
      </c>
      <c r="N297" s="702">
        <v>-100</v>
      </c>
      <c r="O297" s="702">
        <v>126.22348337148435</v>
      </c>
      <c r="P297" s="703">
        <v>19.06117518206403</v>
      </c>
      <c r="Q297" s="704">
        <v>1.0415708040559237</v>
      </c>
      <c r="R297" s="702">
        <v>-20.767949504690105</v>
      </c>
      <c r="S297" s="702">
        <v>-100</v>
      </c>
      <c r="T297" s="702">
        <v>120.51542226711211</v>
      </c>
      <c r="U297" s="702">
        <v>14.938584743648637</v>
      </c>
      <c r="V297" s="703">
        <v>1.8472725507287635</v>
      </c>
      <c r="W297" s="704">
        <v>6.2716979913603241</v>
      </c>
      <c r="X297" s="702">
        <v>5.3576312870440903</v>
      </c>
      <c r="Y297" s="702">
        <v>34.293519506271778</v>
      </c>
      <c r="Z297" s="702">
        <v>-38.541772592382905</v>
      </c>
    </row>
    <row r="298" spans="1:26" s="22" customFormat="1" x14ac:dyDescent="0.2">
      <c r="A298" s="127" t="s">
        <v>2436</v>
      </c>
      <c r="B298" s="127" t="s">
        <v>2435</v>
      </c>
      <c r="C298" s="128" t="s">
        <v>74</v>
      </c>
      <c r="D298" s="716">
        <v>-2.7027027027027026</v>
      </c>
      <c r="E298" s="706">
        <v>23.663699698451975</v>
      </c>
      <c r="F298" s="707">
        <v>80.133189003729072</v>
      </c>
      <c r="G298" s="705">
        <v>25.821735841862324</v>
      </c>
      <c r="H298" s="705">
        <v>58.397286780944377</v>
      </c>
      <c r="I298" s="705">
        <v>398.38041652473191</v>
      </c>
      <c r="J298" s="706">
        <v>61.764499406153774</v>
      </c>
      <c r="K298" s="707">
        <v>6.3940542457808949</v>
      </c>
      <c r="L298" s="705">
        <v>4.6680965861484447</v>
      </c>
      <c r="M298" s="705">
        <v>12047.135365965853</v>
      </c>
      <c r="N298" s="705">
        <v>-100</v>
      </c>
      <c r="O298" s="705">
        <v>126.22348337148435</v>
      </c>
      <c r="P298" s="706">
        <v>19.06117518206403</v>
      </c>
      <c r="Q298" s="707">
        <v>1.0415708040559237</v>
      </c>
      <c r="R298" s="705">
        <v>-20.767949504690105</v>
      </c>
      <c r="S298" s="705">
        <v>-100</v>
      </c>
      <c r="T298" s="705">
        <v>120.51542226711211</v>
      </c>
      <c r="U298" s="705">
        <v>14.938584743648637</v>
      </c>
      <c r="V298" s="706">
        <v>1.8472725507287635</v>
      </c>
      <c r="W298" s="707">
        <v>6.2716979913603241</v>
      </c>
      <c r="X298" s="705">
        <v>5.3576312870440903</v>
      </c>
      <c r="Y298" s="705">
        <v>34.293519506271778</v>
      </c>
      <c r="Z298" s="705">
        <v>-38.541772592382905</v>
      </c>
    </row>
    <row r="299" spans="1:26" s="22" customFormat="1" x14ac:dyDescent="0.2">
      <c r="A299" s="354" t="s">
        <v>275</v>
      </c>
      <c r="B299" s="354" t="s">
        <v>2435</v>
      </c>
      <c r="C299" s="355" t="s">
        <v>76</v>
      </c>
      <c r="D299" s="711">
        <v>-2.7027027027027026</v>
      </c>
      <c r="E299" s="709">
        <v>23.663699698451975</v>
      </c>
      <c r="F299" s="710">
        <v>80.133189003729072</v>
      </c>
      <c r="G299" s="708">
        <v>25.821735841862324</v>
      </c>
      <c r="H299" s="708">
        <v>58.397286780944377</v>
      </c>
      <c r="I299" s="708">
        <v>398.38041652473191</v>
      </c>
      <c r="J299" s="709">
        <v>61.764499406153774</v>
      </c>
      <c r="K299" s="710">
        <v>6.3940542457808949</v>
      </c>
      <c r="L299" s="708">
        <v>4.6680965861484447</v>
      </c>
      <c r="M299" s="708">
        <v>12047.135365965853</v>
      </c>
      <c r="N299" s="708">
        <v>-100</v>
      </c>
      <c r="O299" s="708">
        <v>126.22348337148435</v>
      </c>
      <c r="P299" s="709">
        <v>19.06117518206403</v>
      </c>
      <c r="Q299" s="710">
        <v>1.0415708040559237</v>
      </c>
      <c r="R299" s="708">
        <v>-20.767949504690105</v>
      </c>
      <c r="S299" s="708">
        <v>-100</v>
      </c>
      <c r="T299" s="708">
        <v>120.51542226711211</v>
      </c>
      <c r="U299" s="708">
        <v>14.938584743648637</v>
      </c>
      <c r="V299" s="709">
        <v>1.8472725507287635</v>
      </c>
      <c r="W299" s="710">
        <v>6.2716979913603241</v>
      </c>
      <c r="X299" s="708">
        <v>5.3576312870440903</v>
      </c>
      <c r="Y299" s="708">
        <v>34.293519506271778</v>
      </c>
      <c r="Z299" s="708">
        <v>-38.541772592382905</v>
      </c>
    </row>
    <row r="300" spans="1:26" s="22" customFormat="1" x14ac:dyDescent="0.2">
      <c r="A300" s="350" t="s">
        <v>56</v>
      </c>
      <c r="B300" s="350" t="s">
        <v>2437</v>
      </c>
      <c r="C300" s="351" t="s">
        <v>44</v>
      </c>
      <c r="D300" s="714">
        <v>2.5667053364269141</v>
      </c>
      <c r="E300" s="700">
        <v>10.740761513384681</v>
      </c>
      <c r="F300" s="701">
        <v>11.087960657448944</v>
      </c>
      <c r="G300" s="699">
        <v>705.75641988960115</v>
      </c>
      <c r="H300" s="699">
        <v>-32.742927947519185</v>
      </c>
      <c r="I300" s="699">
        <v>8.7902088635083757</v>
      </c>
      <c r="J300" s="700">
        <v>99.739867594236557</v>
      </c>
      <c r="K300" s="701">
        <v>2.5349960725519258</v>
      </c>
      <c r="L300" s="699">
        <v>2.4278224711237364</v>
      </c>
      <c r="M300" s="699">
        <v>51.485875207815504</v>
      </c>
      <c r="N300" s="699">
        <v>388.69774232248079</v>
      </c>
      <c r="O300" s="699">
        <v>3.4544028172875265</v>
      </c>
      <c r="P300" s="700">
        <v>-19.960185344369126</v>
      </c>
      <c r="Q300" s="701">
        <v>-0.97422131134156065</v>
      </c>
      <c r="R300" s="699">
        <v>-12.359238882338147</v>
      </c>
      <c r="S300" s="699">
        <v>-0.83065937100585252</v>
      </c>
      <c r="T300" s="699">
        <v>-0.89346804405128277</v>
      </c>
      <c r="U300" s="699">
        <v>-26.738574319451473</v>
      </c>
      <c r="V300" s="700">
        <v>-1.0642829033346719</v>
      </c>
      <c r="W300" s="701">
        <v>0.80197729818155694</v>
      </c>
      <c r="X300" s="699">
        <v>-3.3466555146550636</v>
      </c>
      <c r="Y300" s="699">
        <v>2.1773157516162596</v>
      </c>
      <c r="Z300" s="699">
        <v>-3.9223577001655325</v>
      </c>
    </row>
    <row r="301" spans="1:26" s="22" customFormat="1" x14ac:dyDescent="0.2">
      <c r="A301" s="352" t="s">
        <v>2438</v>
      </c>
      <c r="B301" s="352" t="s">
        <v>2439</v>
      </c>
      <c r="C301" s="353" t="s">
        <v>49</v>
      </c>
      <c r="D301" s="715">
        <v>-2.3529411764705883</v>
      </c>
      <c r="E301" s="703">
        <v>5.6305930876725361</v>
      </c>
      <c r="F301" s="704">
        <v>16.485232626359071</v>
      </c>
      <c r="G301" s="702">
        <v>-21.982572490031139</v>
      </c>
      <c r="H301" s="702">
        <v>35.619784476104179</v>
      </c>
      <c r="I301" s="702">
        <v>16.618042751801081</v>
      </c>
      <c r="J301" s="703">
        <v>17.490223472646392</v>
      </c>
      <c r="K301" s="704">
        <v>4.6546798100203404</v>
      </c>
      <c r="L301" s="702">
        <v>4.8843159909881777</v>
      </c>
      <c r="M301" s="702">
        <v>-11.797469713369237</v>
      </c>
      <c r="N301" s="702" t="s">
        <v>3</v>
      </c>
      <c r="O301" s="702">
        <v>1.5160188357853148</v>
      </c>
      <c r="P301" s="703">
        <v>744.57739472018</v>
      </c>
      <c r="Q301" s="704">
        <v>1.4017151346500094</v>
      </c>
      <c r="R301" s="702">
        <v>-30.253614753370194</v>
      </c>
      <c r="S301" s="702" t="s">
        <v>4118</v>
      </c>
      <c r="T301" s="702">
        <v>-5.2595105671231641</v>
      </c>
      <c r="U301" s="702">
        <v>709.48832340552792</v>
      </c>
      <c r="V301" s="703">
        <v>1.1843393241677485</v>
      </c>
      <c r="W301" s="704">
        <v>4.1183947888949914</v>
      </c>
      <c r="X301" s="702">
        <v>-8.5471357656468058E-2</v>
      </c>
      <c r="Y301" s="702">
        <v>58.604059338489165</v>
      </c>
      <c r="Z301" s="702">
        <v>-5.3647939551040338</v>
      </c>
    </row>
    <row r="302" spans="1:26" s="22" customFormat="1" x14ac:dyDescent="0.2">
      <c r="A302" s="127" t="s">
        <v>2440</v>
      </c>
      <c r="B302" s="127" t="s">
        <v>2439</v>
      </c>
      <c r="C302" s="128" t="s">
        <v>74</v>
      </c>
      <c r="D302" s="716">
        <v>-2.3529411764705883</v>
      </c>
      <c r="E302" s="706">
        <v>5.6305930876725361</v>
      </c>
      <c r="F302" s="707">
        <v>16.485232626359071</v>
      </c>
      <c r="G302" s="705">
        <v>-21.982572490031139</v>
      </c>
      <c r="H302" s="705">
        <v>35.619784476104179</v>
      </c>
      <c r="I302" s="705">
        <v>16.618042751801081</v>
      </c>
      <c r="J302" s="706">
        <v>17.490223472646392</v>
      </c>
      <c r="K302" s="707">
        <v>4.6546798100203404</v>
      </c>
      <c r="L302" s="705">
        <v>4.8843159909881777</v>
      </c>
      <c r="M302" s="705">
        <v>-11.797469713369237</v>
      </c>
      <c r="N302" s="705" t="s">
        <v>3</v>
      </c>
      <c r="O302" s="705">
        <v>1.5160188357853148</v>
      </c>
      <c r="P302" s="706">
        <v>744.57739472018</v>
      </c>
      <c r="Q302" s="707">
        <v>1.4017151346500094</v>
      </c>
      <c r="R302" s="705">
        <v>-30.253614753370194</v>
      </c>
      <c r="S302" s="705" t="s">
        <v>4118</v>
      </c>
      <c r="T302" s="705">
        <v>-5.2595105671231641</v>
      </c>
      <c r="U302" s="705">
        <v>709.48832340552792</v>
      </c>
      <c r="V302" s="706">
        <v>1.1843393241677485</v>
      </c>
      <c r="W302" s="707">
        <v>4.1183947888949914</v>
      </c>
      <c r="X302" s="705">
        <v>-8.5471357656468058E-2</v>
      </c>
      <c r="Y302" s="705">
        <v>58.604059338489165</v>
      </c>
      <c r="Z302" s="705">
        <v>-5.3647939551040338</v>
      </c>
    </row>
    <row r="303" spans="1:26" s="22" customFormat="1" x14ac:dyDescent="0.2">
      <c r="A303" s="354" t="s">
        <v>276</v>
      </c>
      <c r="B303" s="354" t="s">
        <v>1891</v>
      </c>
      <c r="C303" s="355" t="s">
        <v>76</v>
      </c>
      <c r="D303" s="711">
        <v>-3.0303030303030303</v>
      </c>
      <c r="E303" s="709">
        <v>3.5243056247285112</v>
      </c>
      <c r="F303" s="710">
        <v>17.091412247511634</v>
      </c>
      <c r="G303" s="708">
        <v>-24.608961443902309</v>
      </c>
      <c r="H303" s="708">
        <v>35.781080720321917</v>
      </c>
      <c r="I303" s="708">
        <v>15.340834244893575</v>
      </c>
      <c r="J303" s="709">
        <v>17.436797689470051</v>
      </c>
      <c r="K303" s="710">
        <v>2.121875326962182</v>
      </c>
      <c r="L303" s="708">
        <v>2.1088431407749351</v>
      </c>
      <c r="M303" s="708">
        <v>1.4532576485507755</v>
      </c>
      <c r="N303" s="708" t="s">
        <v>3</v>
      </c>
      <c r="O303" s="708">
        <v>2.3387559268471514</v>
      </c>
      <c r="P303" s="709">
        <v>111.67404743752807</v>
      </c>
      <c r="Q303" s="710">
        <v>-1.2523369994858848</v>
      </c>
      <c r="R303" s="708">
        <v>1.4396532366317321</v>
      </c>
      <c r="S303" s="708" t="s">
        <v>4118</v>
      </c>
      <c r="T303" s="708">
        <v>-4.5833101739004833</v>
      </c>
      <c r="U303" s="708">
        <v>84.821673354435092</v>
      </c>
      <c r="V303" s="709">
        <v>-1.3580108987173138</v>
      </c>
      <c r="W303" s="710">
        <v>3.1531590802530616</v>
      </c>
      <c r="X303" s="708">
        <v>-4.2288339942042983</v>
      </c>
      <c r="Y303" s="708">
        <v>62.186105176423055</v>
      </c>
      <c r="Z303" s="708">
        <v>-10.865152070583617</v>
      </c>
    </row>
    <row r="304" spans="1:26" s="22" customFormat="1" x14ac:dyDescent="0.2">
      <c r="A304" s="354" t="s">
        <v>277</v>
      </c>
      <c r="B304" s="354" t="s">
        <v>1876</v>
      </c>
      <c r="C304" s="355" t="s">
        <v>76</v>
      </c>
      <c r="D304" s="711">
        <v>0</v>
      </c>
      <c r="E304" s="709">
        <v>13.226649664920496</v>
      </c>
      <c r="F304" s="710">
        <v>15.285239408623644</v>
      </c>
      <c r="G304" s="708">
        <v>11287.306201550387</v>
      </c>
      <c r="H304" s="708">
        <v>4.6452812880204402</v>
      </c>
      <c r="I304" s="708">
        <v>31.063348456806612</v>
      </c>
      <c r="J304" s="709">
        <v>22.04605519658412</v>
      </c>
      <c r="K304" s="710">
        <v>13.057440268171078</v>
      </c>
      <c r="L304" s="708">
        <v>13.556863939853162</v>
      </c>
      <c r="M304" s="708">
        <v>-97.843459817098704</v>
      </c>
      <c r="N304" s="708" t="s">
        <v>4118</v>
      </c>
      <c r="O304" s="708">
        <v>-5.1930205688308719</v>
      </c>
      <c r="P304" s="709" t="s">
        <v>3</v>
      </c>
      <c r="Q304" s="710">
        <v>9.68048476405367</v>
      </c>
      <c r="R304" s="708">
        <v>-99.284292961492142</v>
      </c>
      <c r="S304" s="708" t="s">
        <v>4118</v>
      </c>
      <c r="T304" s="708">
        <v>-9.6601369362591747</v>
      </c>
      <c r="U304" s="708" t="s">
        <v>3</v>
      </c>
      <c r="V304" s="709">
        <v>9.3297612609721057</v>
      </c>
      <c r="W304" s="710">
        <v>4.7622464241625311</v>
      </c>
      <c r="X304" s="708">
        <v>20.907189573033804</v>
      </c>
      <c r="Y304" s="708">
        <v>-25.621194677953234</v>
      </c>
      <c r="Z304" s="708">
        <v>23.781958778361794</v>
      </c>
    </row>
    <row r="305" spans="1:26" s="22" customFormat="1" x14ac:dyDescent="0.2">
      <c r="A305" s="354" t="s">
        <v>278</v>
      </c>
      <c r="B305" s="354" t="s">
        <v>2441</v>
      </c>
      <c r="C305" s="355" t="s">
        <v>76</v>
      </c>
      <c r="D305" s="711">
        <v>7.6923076923076925</v>
      </c>
      <c r="E305" s="709">
        <v>14.408049780204138</v>
      </c>
      <c r="F305" s="710">
        <v>-37.852535242453314</v>
      </c>
      <c r="G305" s="708">
        <v>14.263522515321087</v>
      </c>
      <c r="H305" s="708">
        <v>231.06637973845392</v>
      </c>
      <c r="I305" s="708">
        <v>2182.6076759061834</v>
      </c>
      <c r="J305" s="709">
        <v>-10.048578033244006</v>
      </c>
      <c r="K305" s="710">
        <v>14.955766177038857</v>
      </c>
      <c r="L305" s="708">
        <v>16.471886648324592</v>
      </c>
      <c r="M305" s="708">
        <v>-32.954296407438008</v>
      </c>
      <c r="N305" s="708" t="s">
        <v>4118</v>
      </c>
      <c r="O305" s="708">
        <v>-19.136893147186843</v>
      </c>
      <c r="P305" s="709" t="s">
        <v>3</v>
      </c>
      <c r="Q305" s="710">
        <v>12.600558590535668</v>
      </c>
      <c r="R305" s="708">
        <v>-32.99930891499654</v>
      </c>
      <c r="S305" s="708" t="s">
        <v>4118</v>
      </c>
      <c r="T305" s="708">
        <v>-20.53060513072889</v>
      </c>
      <c r="U305" s="708" t="s">
        <v>3</v>
      </c>
      <c r="V305" s="709">
        <v>11.79375840908053</v>
      </c>
      <c r="W305" s="710">
        <v>41.715373818011834</v>
      </c>
      <c r="X305" s="708">
        <v>2.4802654571839566E-2</v>
      </c>
      <c r="Y305" s="708">
        <v>4311.9939487763031</v>
      </c>
      <c r="Z305" s="708">
        <v>-14.643014851483427</v>
      </c>
    </row>
    <row r="306" spans="1:26" s="22" customFormat="1" x14ac:dyDescent="0.2">
      <c r="A306" s="352" t="s">
        <v>2442</v>
      </c>
      <c r="B306" s="352" t="s">
        <v>2443</v>
      </c>
      <c r="C306" s="353" t="s">
        <v>49</v>
      </c>
      <c r="D306" s="715">
        <v>2.8898161026116522</v>
      </c>
      <c r="E306" s="703">
        <v>11.252984122737931</v>
      </c>
      <c r="F306" s="704">
        <v>10.702422754940528</v>
      </c>
      <c r="G306" s="702">
        <v>741.61122455831503</v>
      </c>
      <c r="H306" s="702">
        <v>-45.228203541547131</v>
      </c>
      <c r="I306" s="702">
        <v>6.8895626024110284</v>
      </c>
      <c r="J306" s="703">
        <v>107.09212702939972</v>
      </c>
      <c r="K306" s="704">
        <v>2.3203847017670984</v>
      </c>
      <c r="L306" s="702">
        <v>2.1729627327859222</v>
      </c>
      <c r="M306" s="702">
        <v>133.00038661786812</v>
      </c>
      <c r="N306" s="702">
        <v>387.38133573176117</v>
      </c>
      <c r="O306" s="702">
        <v>3.588057668075042</v>
      </c>
      <c r="P306" s="703">
        <v>-20.104877791190017</v>
      </c>
      <c r="Q306" s="704">
        <v>-1.2207384999545936</v>
      </c>
      <c r="R306" s="702">
        <v>16.73191302845408</v>
      </c>
      <c r="S306" s="702">
        <v>-0.83065937100585252</v>
      </c>
      <c r="T306" s="702">
        <v>-0.60129759113966985</v>
      </c>
      <c r="U306" s="702">
        <v>-26.877787530102577</v>
      </c>
      <c r="V306" s="703">
        <v>-1.29345981074579</v>
      </c>
      <c r="W306" s="704">
        <v>0.41047771914325532</v>
      </c>
      <c r="X306" s="702">
        <v>-3.5978071167417935</v>
      </c>
      <c r="Y306" s="702">
        <v>-1.5861144642270515</v>
      </c>
      <c r="Z306" s="702">
        <v>-3.8097047750385964</v>
      </c>
    </row>
    <row r="307" spans="1:26" s="22" customFormat="1" x14ac:dyDescent="0.2">
      <c r="A307" s="127" t="s">
        <v>2444</v>
      </c>
      <c r="B307" s="127" t="s">
        <v>2445</v>
      </c>
      <c r="C307" s="128" t="s">
        <v>74</v>
      </c>
      <c r="D307" s="716">
        <v>0</v>
      </c>
      <c r="E307" s="706">
        <v>44.087904925678892</v>
      </c>
      <c r="F307" s="707">
        <v>-2.2731029745807874</v>
      </c>
      <c r="G307" s="705">
        <v>10985.841679802845</v>
      </c>
      <c r="H307" s="705">
        <v>-56.562304153670425</v>
      </c>
      <c r="I307" s="705">
        <v>-3.3271640791922081</v>
      </c>
      <c r="J307" s="706">
        <v>74.702760865072321</v>
      </c>
      <c r="K307" s="707">
        <v>-0.84577426569001335</v>
      </c>
      <c r="L307" s="705">
        <v>-0.80514310935985889</v>
      </c>
      <c r="M307" s="705">
        <v>-16.375220673778522</v>
      </c>
      <c r="N307" s="705" t="s">
        <v>4118</v>
      </c>
      <c r="O307" s="705" t="s">
        <v>4118</v>
      </c>
      <c r="P307" s="706">
        <v>-11.674741455365645</v>
      </c>
      <c r="Q307" s="707">
        <v>-4.295468774695034</v>
      </c>
      <c r="R307" s="705">
        <v>-16.375382247514128</v>
      </c>
      <c r="S307" s="705" t="s">
        <v>4118</v>
      </c>
      <c r="T307" s="705" t="s">
        <v>4118</v>
      </c>
      <c r="U307" s="705">
        <v>-14.760707957944435</v>
      </c>
      <c r="V307" s="706">
        <v>-4.8079181984500341</v>
      </c>
      <c r="W307" s="707">
        <v>-6.3189641234071825</v>
      </c>
      <c r="X307" s="705">
        <v>-11.354605275038828</v>
      </c>
      <c r="Y307" s="705">
        <v>-8.8716368503727221</v>
      </c>
      <c r="Z307" s="705">
        <v>8.3005014772719914</v>
      </c>
    </row>
    <row r="308" spans="1:26" s="22" customFormat="1" x14ac:dyDescent="0.2">
      <c r="A308" s="354" t="s">
        <v>279</v>
      </c>
      <c r="B308" s="354" t="s">
        <v>2445</v>
      </c>
      <c r="C308" s="355" t="s">
        <v>76</v>
      </c>
      <c r="D308" s="711">
        <v>0</v>
      </c>
      <c r="E308" s="709">
        <v>44.087904925678892</v>
      </c>
      <c r="F308" s="710">
        <v>-2.2731029745807874</v>
      </c>
      <c r="G308" s="708">
        <v>10985.841679802845</v>
      </c>
      <c r="H308" s="708">
        <v>-56.562304153670425</v>
      </c>
      <c r="I308" s="708">
        <v>-3.3271640791922081</v>
      </c>
      <c r="J308" s="709">
        <v>74.702760865072321</v>
      </c>
      <c r="K308" s="710">
        <v>-0.84577426569001335</v>
      </c>
      <c r="L308" s="708">
        <v>-0.80514310935985889</v>
      </c>
      <c r="M308" s="708">
        <v>-16.375220673778522</v>
      </c>
      <c r="N308" s="708" t="s">
        <v>4118</v>
      </c>
      <c r="O308" s="708" t="s">
        <v>4118</v>
      </c>
      <c r="P308" s="709">
        <v>-11.674741455365645</v>
      </c>
      <c r="Q308" s="710">
        <v>-4.295468774695034</v>
      </c>
      <c r="R308" s="708">
        <v>-16.375382247514128</v>
      </c>
      <c r="S308" s="708" t="s">
        <v>4118</v>
      </c>
      <c r="T308" s="708" t="s">
        <v>4118</v>
      </c>
      <c r="U308" s="708">
        <v>-14.760707957944435</v>
      </c>
      <c r="V308" s="709">
        <v>-4.8079181984500341</v>
      </c>
      <c r="W308" s="710">
        <v>-6.3189641234071825</v>
      </c>
      <c r="X308" s="708">
        <v>-11.354605275038828</v>
      </c>
      <c r="Y308" s="708">
        <v>-8.8716368503727221</v>
      </c>
      <c r="Z308" s="708">
        <v>8.3005014772719914</v>
      </c>
    </row>
    <row r="309" spans="1:26" s="22" customFormat="1" x14ac:dyDescent="0.2">
      <c r="A309" s="127" t="s">
        <v>2446</v>
      </c>
      <c r="B309" s="127" t="s">
        <v>2447</v>
      </c>
      <c r="C309" s="128" t="s">
        <v>74</v>
      </c>
      <c r="D309" s="716">
        <v>2.7777777777777777</v>
      </c>
      <c r="E309" s="706">
        <v>73.446893467058928</v>
      </c>
      <c r="F309" s="707">
        <v>-13.76921402247196</v>
      </c>
      <c r="G309" s="705">
        <v>82970.380745199713</v>
      </c>
      <c r="H309" s="705">
        <v>383.05325443786984</v>
      </c>
      <c r="I309" s="705">
        <v>-6.4167291302948195</v>
      </c>
      <c r="J309" s="706">
        <v>202.1481663174371</v>
      </c>
      <c r="K309" s="707">
        <v>2.4510225537695178</v>
      </c>
      <c r="L309" s="705">
        <v>2.5378120729224749</v>
      </c>
      <c r="M309" s="705" t="s">
        <v>4118</v>
      </c>
      <c r="N309" s="705" t="s">
        <v>4118</v>
      </c>
      <c r="O309" s="705">
        <v>-3.7176148479569204</v>
      </c>
      <c r="P309" s="706">
        <v>258.06499815082447</v>
      </c>
      <c r="Q309" s="707">
        <v>-0.96419071497482522</v>
      </c>
      <c r="R309" s="705" t="s">
        <v>4118</v>
      </c>
      <c r="S309" s="705" t="s">
        <v>4118</v>
      </c>
      <c r="T309" s="705">
        <v>-8.4074558898498974</v>
      </c>
      <c r="U309" s="705">
        <v>245.46169193808916</v>
      </c>
      <c r="V309" s="706">
        <v>-0.56243590361546125</v>
      </c>
      <c r="W309" s="707">
        <v>4.9056440555865537</v>
      </c>
      <c r="X309" s="705">
        <v>-9.0391259173999199</v>
      </c>
      <c r="Y309" s="705">
        <v>60.869480409308295</v>
      </c>
      <c r="Z309" s="705">
        <v>-20.359040131942859</v>
      </c>
    </row>
    <row r="310" spans="1:26" s="22" customFormat="1" x14ac:dyDescent="0.2">
      <c r="A310" s="354" t="s">
        <v>280</v>
      </c>
      <c r="B310" s="354" t="s">
        <v>2447</v>
      </c>
      <c r="C310" s="355" t="s">
        <v>76</v>
      </c>
      <c r="D310" s="711">
        <v>2.7777777777777777</v>
      </c>
      <c r="E310" s="709">
        <v>73.446893467058928</v>
      </c>
      <c r="F310" s="710">
        <v>-13.76921402247196</v>
      </c>
      <c r="G310" s="708">
        <v>82970.380745199713</v>
      </c>
      <c r="H310" s="708">
        <v>383.05325443786984</v>
      </c>
      <c r="I310" s="708">
        <v>-6.4167291302948195</v>
      </c>
      <c r="J310" s="709">
        <v>202.1481663174371</v>
      </c>
      <c r="K310" s="710">
        <v>2.4510225537695178</v>
      </c>
      <c r="L310" s="708">
        <v>2.5378120729224749</v>
      </c>
      <c r="M310" s="708" t="s">
        <v>4118</v>
      </c>
      <c r="N310" s="708" t="s">
        <v>4118</v>
      </c>
      <c r="O310" s="708">
        <v>-3.7176148479569204</v>
      </c>
      <c r="P310" s="709">
        <v>258.06499815082447</v>
      </c>
      <c r="Q310" s="710">
        <v>-0.96419071497482522</v>
      </c>
      <c r="R310" s="708" t="s">
        <v>4118</v>
      </c>
      <c r="S310" s="708" t="s">
        <v>4118</v>
      </c>
      <c r="T310" s="708">
        <v>-8.4074558898498974</v>
      </c>
      <c r="U310" s="708">
        <v>245.46169193808916</v>
      </c>
      <c r="V310" s="709">
        <v>-0.56243590361546125</v>
      </c>
      <c r="W310" s="710">
        <v>4.9056440555865537</v>
      </c>
      <c r="X310" s="708">
        <v>-9.0391259173999199</v>
      </c>
      <c r="Y310" s="708">
        <v>60.869480409308295</v>
      </c>
      <c r="Z310" s="708">
        <v>-20.359040131942859</v>
      </c>
    </row>
    <row r="311" spans="1:26" s="22" customFormat="1" x14ac:dyDescent="0.2">
      <c r="A311" s="127" t="s">
        <v>2448</v>
      </c>
      <c r="B311" s="127" t="s">
        <v>2449</v>
      </c>
      <c r="C311" s="128" t="s">
        <v>74</v>
      </c>
      <c r="D311" s="716">
        <v>2.9293417028810556</v>
      </c>
      <c r="E311" s="706">
        <v>7.8344132514714175</v>
      </c>
      <c r="F311" s="707">
        <v>90.077475085103345</v>
      </c>
      <c r="G311" s="705">
        <v>327.06687106405292</v>
      </c>
      <c r="H311" s="705">
        <v>-46.370894816166143</v>
      </c>
      <c r="I311" s="705">
        <v>29.395087361110662</v>
      </c>
      <c r="J311" s="706">
        <v>167.73269961748176</v>
      </c>
      <c r="K311" s="707">
        <v>2.6437699342146903</v>
      </c>
      <c r="L311" s="705">
        <v>2.5083919453524515</v>
      </c>
      <c r="M311" s="705">
        <v>251.36986608357694</v>
      </c>
      <c r="N311" s="705">
        <v>386.80952552881473</v>
      </c>
      <c r="O311" s="705">
        <v>3.6350130596562016</v>
      </c>
      <c r="P311" s="706">
        <v>-26.374623833983009</v>
      </c>
      <c r="Q311" s="707">
        <v>-0.88206896928051148</v>
      </c>
      <c r="R311" s="705">
        <v>33.035151336553497</v>
      </c>
      <c r="S311" s="705">
        <v>-1.3885868037820712</v>
      </c>
      <c r="T311" s="705">
        <v>-0.69606159838213433</v>
      </c>
      <c r="U311" s="705">
        <v>-35.587699706863695</v>
      </c>
      <c r="V311" s="706">
        <v>-0.96256871330505467</v>
      </c>
      <c r="W311" s="707">
        <v>1.416832478618085</v>
      </c>
      <c r="X311" s="705">
        <v>-3.2940170832967794</v>
      </c>
      <c r="Y311" s="705">
        <v>15.072457303564502</v>
      </c>
      <c r="Z311" s="705">
        <v>-3.8772720874070363</v>
      </c>
    </row>
    <row r="312" spans="1:26" s="22" customFormat="1" x14ac:dyDescent="0.2">
      <c r="A312" s="354" t="s">
        <v>281</v>
      </c>
      <c r="B312" s="354" t="s">
        <v>1811</v>
      </c>
      <c r="C312" s="355" t="s">
        <v>76</v>
      </c>
      <c r="D312" s="711">
        <v>9.802306425041186</v>
      </c>
      <c r="E312" s="709">
        <v>14.235018564151849</v>
      </c>
      <c r="F312" s="710">
        <v>50.583138644144718</v>
      </c>
      <c r="G312" s="708">
        <v>1076.3794371877887</v>
      </c>
      <c r="H312" s="708">
        <v>-62.63069897807371</v>
      </c>
      <c r="I312" s="708">
        <v>-23.851828261905016</v>
      </c>
      <c r="J312" s="709">
        <v>417.54029432292896</v>
      </c>
      <c r="K312" s="710">
        <v>3.7559720565423782</v>
      </c>
      <c r="L312" s="708">
        <v>3.7083594130546542</v>
      </c>
      <c r="M312" s="708">
        <v>557.32952819707884</v>
      </c>
      <c r="N312" s="708" t="s">
        <v>3</v>
      </c>
      <c r="O312" s="708">
        <v>4.3559091272406425</v>
      </c>
      <c r="P312" s="709">
        <v>-27.256968458797783</v>
      </c>
      <c r="Q312" s="710">
        <v>0.29631962269977735</v>
      </c>
      <c r="R312" s="708">
        <v>-6.8059287990026283</v>
      </c>
      <c r="S312" s="708" t="s">
        <v>3</v>
      </c>
      <c r="T312" s="708">
        <v>1.4055541343430173</v>
      </c>
      <c r="U312" s="708">
        <v>-29.538541888768954</v>
      </c>
      <c r="V312" s="709">
        <v>0.19667937193910018</v>
      </c>
      <c r="W312" s="710">
        <v>3.0834381776297568</v>
      </c>
      <c r="X312" s="708">
        <v>-2.9719934938016133</v>
      </c>
      <c r="Y312" s="708">
        <v>27.689646786552473</v>
      </c>
      <c r="Z312" s="708">
        <v>-4.1262357773042426</v>
      </c>
    </row>
    <row r="313" spans="1:26" s="22" customFormat="1" x14ac:dyDescent="0.2">
      <c r="A313" s="354" t="s">
        <v>282</v>
      </c>
      <c r="B313" s="354" t="s">
        <v>1832</v>
      </c>
      <c r="C313" s="355" t="s">
        <v>76</v>
      </c>
      <c r="D313" s="711">
        <v>0.99399461586249738</v>
      </c>
      <c r="E313" s="709">
        <v>4.3645177622802853</v>
      </c>
      <c r="F313" s="710">
        <v>198.52249372666654</v>
      </c>
      <c r="G313" s="708">
        <v>37.543394913726189</v>
      </c>
      <c r="H313" s="708">
        <v>-34.227433815394292</v>
      </c>
      <c r="I313" s="708">
        <v>83.577142211466864</v>
      </c>
      <c r="J313" s="709">
        <v>70.537652267213019</v>
      </c>
      <c r="K313" s="710">
        <v>2.5300109797977495</v>
      </c>
      <c r="L313" s="708">
        <v>2.3493927487668511</v>
      </c>
      <c r="M313" s="708">
        <v>259.45956555568853</v>
      </c>
      <c r="N313" s="708">
        <v>360.59054911224325</v>
      </c>
      <c r="O313" s="708">
        <v>3.4972838988154917</v>
      </c>
      <c r="P313" s="709">
        <v>-27.163987668203436</v>
      </c>
      <c r="Q313" s="710">
        <v>-1.0467243000846416</v>
      </c>
      <c r="R313" s="708">
        <v>48.433854294203911</v>
      </c>
      <c r="S313" s="708">
        <v>-2.3846937753089601</v>
      </c>
      <c r="T313" s="708">
        <v>-1.2434182053842562</v>
      </c>
      <c r="U313" s="708">
        <v>-44.375090573010553</v>
      </c>
      <c r="V313" s="709">
        <v>-1.1391157842370716</v>
      </c>
      <c r="W313" s="710">
        <v>0.32289050634753902</v>
      </c>
      <c r="X313" s="708">
        <v>-2.726676714005734</v>
      </c>
      <c r="Y313" s="708">
        <v>-3.5354204778165967</v>
      </c>
      <c r="Z313" s="708">
        <v>-2.7047134839662825</v>
      </c>
    </row>
    <row r="314" spans="1:26" s="22" customFormat="1" x14ac:dyDescent="0.2">
      <c r="A314" s="354" t="s">
        <v>283</v>
      </c>
      <c r="B314" s="354" t="s">
        <v>1896</v>
      </c>
      <c r="C314" s="355" t="s">
        <v>76</v>
      </c>
      <c r="D314" s="711">
        <v>8.8235294117647065</v>
      </c>
      <c r="E314" s="709">
        <v>11.068037562207087</v>
      </c>
      <c r="F314" s="710">
        <v>0.4794043292561152</v>
      </c>
      <c r="G314" s="708">
        <v>1576.0767350148519</v>
      </c>
      <c r="H314" s="708">
        <v>-59.971228128838938</v>
      </c>
      <c r="I314" s="708">
        <v>73.566826434000944</v>
      </c>
      <c r="J314" s="709">
        <v>116.43288022720206</v>
      </c>
      <c r="K314" s="710">
        <v>-2.8843132936497948</v>
      </c>
      <c r="L314" s="708">
        <v>-3.0590576441492092</v>
      </c>
      <c r="M314" s="708">
        <v>-38.690855383430964</v>
      </c>
      <c r="N314" s="708" t="s">
        <v>3</v>
      </c>
      <c r="O314" s="708">
        <v>3.6768953932529622</v>
      </c>
      <c r="P314" s="709">
        <v>24.220086609314116</v>
      </c>
      <c r="Q314" s="710">
        <v>-6.2528055678264209</v>
      </c>
      <c r="R314" s="708">
        <v>-52.292627065161511</v>
      </c>
      <c r="S314" s="708" t="s">
        <v>3</v>
      </c>
      <c r="T314" s="708">
        <v>5.4953005701399062</v>
      </c>
      <c r="U314" s="708">
        <v>19.756802700584725</v>
      </c>
      <c r="V314" s="709">
        <v>-6.0707339559668831</v>
      </c>
      <c r="W314" s="710">
        <v>2.2990958404466948</v>
      </c>
      <c r="X314" s="708">
        <v>-14.509434075209759</v>
      </c>
      <c r="Y314" s="708">
        <v>90.396775668046772</v>
      </c>
      <c r="Z314" s="708">
        <v>-21.40957378482949</v>
      </c>
    </row>
    <row r="315" spans="1:26" s="22" customFormat="1" x14ac:dyDescent="0.2">
      <c r="A315" s="127" t="s">
        <v>2450</v>
      </c>
      <c r="B315" s="127" t="s">
        <v>2451</v>
      </c>
      <c r="C315" s="128" t="s">
        <v>74</v>
      </c>
      <c r="D315" s="716">
        <v>5.1724137931034484</v>
      </c>
      <c r="E315" s="706">
        <v>1.3902669894904103</v>
      </c>
      <c r="F315" s="707">
        <v>1.0714137721899837</v>
      </c>
      <c r="G315" s="705">
        <v>496.1211953118376</v>
      </c>
      <c r="H315" s="705">
        <v>55.760168331277669</v>
      </c>
      <c r="I315" s="705">
        <v>-44.87291562072442</v>
      </c>
      <c r="J315" s="706">
        <v>16.392826015252705</v>
      </c>
      <c r="K315" s="707">
        <v>-0.84988658284862739</v>
      </c>
      <c r="L315" s="705">
        <v>-0.84183138553522696</v>
      </c>
      <c r="M315" s="705">
        <v>77.608221299359485</v>
      </c>
      <c r="N315" s="705" t="s">
        <v>4118</v>
      </c>
      <c r="O315" s="705">
        <v>-1.3645598867699782</v>
      </c>
      <c r="P315" s="706">
        <v>-60.20666490801915</v>
      </c>
      <c r="Q315" s="707">
        <v>-4.2577401257474152</v>
      </c>
      <c r="R315" s="705">
        <v>77.463976945244937</v>
      </c>
      <c r="S315" s="705" t="s">
        <v>4118</v>
      </c>
      <c r="T315" s="705">
        <v>-5.9863885482746868</v>
      </c>
      <c r="U315" s="705">
        <v>-61.315582772996194</v>
      </c>
      <c r="V315" s="706">
        <v>-4.4509533274602981</v>
      </c>
      <c r="W315" s="707">
        <v>-3.1219732146566095</v>
      </c>
      <c r="X315" s="705">
        <v>-8.8835031143067535</v>
      </c>
      <c r="Y315" s="705">
        <v>-39.453605361609142</v>
      </c>
      <c r="Z315" s="705">
        <v>-7.061516333494219</v>
      </c>
    </row>
    <row r="316" spans="1:26" s="22" customFormat="1" x14ac:dyDescent="0.2">
      <c r="A316" s="354" t="s">
        <v>284</v>
      </c>
      <c r="B316" s="354" t="s">
        <v>2451</v>
      </c>
      <c r="C316" s="355" t="s">
        <v>76</v>
      </c>
      <c r="D316" s="711">
        <v>5.1724137931034484</v>
      </c>
      <c r="E316" s="709">
        <v>1.3902669894904103</v>
      </c>
      <c r="F316" s="710">
        <v>1.0714137721899837</v>
      </c>
      <c r="G316" s="708">
        <v>496.1211953118376</v>
      </c>
      <c r="H316" s="708">
        <v>55.760168331277669</v>
      </c>
      <c r="I316" s="708">
        <v>-44.87291562072442</v>
      </c>
      <c r="J316" s="709">
        <v>16.392826015252705</v>
      </c>
      <c r="K316" s="710">
        <v>-0.84988658284862739</v>
      </c>
      <c r="L316" s="708">
        <v>-0.84183138553522696</v>
      </c>
      <c r="M316" s="708">
        <v>77.608221299359485</v>
      </c>
      <c r="N316" s="708" t="s">
        <v>4118</v>
      </c>
      <c r="O316" s="708">
        <v>-1.3645598867699782</v>
      </c>
      <c r="P316" s="709">
        <v>-60.20666490801915</v>
      </c>
      <c r="Q316" s="710">
        <v>-4.2577401257474152</v>
      </c>
      <c r="R316" s="708">
        <v>77.463976945244937</v>
      </c>
      <c r="S316" s="708" t="s">
        <v>4118</v>
      </c>
      <c r="T316" s="708">
        <v>-5.9863885482746868</v>
      </c>
      <c r="U316" s="708">
        <v>-61.315582772996194</v>
      </c>
      <c r="V316" s="709">
        <v>-4.4509533274602981</v>
      </c>
      <c r="W316" s="710">
        <v>-3.1219732146566095</v>
      </c>
      <c r="X316" s="708">
        <v>-8.8835031143067535</v>
      </c>
      <c r="Y316" s="708">
        <v>-39.453605361609142</v>
      </c>
      <c r="Z316" s="708">
        <v>-7.061516333494219</v>
      </c>
    </row>
    <row r="317" spans="1:26" s="22" customFormat="1" x14ac:dyDescent="0.2">
      <c r="A317" s="127" t="s">
        <v>2452</v>
      </c>
      <c r="B317" s="127" t="s">
        <v>2453</v>
      </c>
      <c r="C317" s="128" t="s">
        <v>74</v>
      </c>
      <c r="D317" s="716">
        <v>0.71942446043165476</v>
      </c>
      <c r="E317" s="706">
        <v>-1.5540920954686965</v>
      </c>
      <c r="F317" s="707">
        <v>1.5056139847213996</v>
      </c>
      <c r="G317" s="705">
        <v>485.92332785558358</v>
      </c>
      <c r="H317" s="705">
        <v>431.41032540925028</v>
      </c>
      <c r="I317" s="705">
        <v>-95.611249335584233</v>
      </c>
      <c r="J317" s="706">
        <v>1.5626668231981427</v>
      </c>
      <c r="K317" s="707">
        <v>-3.240252493159399</v>
      </c>
      <c r="L317" s="705">
        <v>-4.0537173706120093</v>
      </c>
      <c r="M317" s="705">
        <v>27.211858661981886</v>
      </c>
      <c r="N317" s="705" t="s">
        <v>3</v>
      </c>
      <c r="O317" s="705">
        <v>4.230894600640787</v>
      </c>
      <c r="P317" s="706">
        <v>-99.023529120864481</v>
      </c>
      <c r="Q317" s="707">
        <v>-7.2785703761534783</v>
      </c>
      <c r="R317" s="705">
        <v>26.272616120331854</v>
      </c>
      <c r="S317" s="705" t="s">
        <v>3</v>
      </c>
      <c r="T317" s="705">
        <v>7.4453019357897707</v>
      </c>
      <c r="U317" s="705">
        <v>-99.061813568759206</v>
      </c>
      <c r="V317" s="706">
        <v>-6.7240196436026629</v>
      </c>
      <c r="W317" s="707">
        <v>-11.23928725512399</v>
      </c>
      <c r="X317" s="705">
        <v>-2.4702616866971119</v>
      </c>
      <c r="Y317" s="705">
        <v>-25.547205874207858</v>
      </c>
      <c r="Z317" s="705">
        <v>2.779646132571147</v>
      </c>
    </row>
    <row r="318" spans="1:26" s="22" customFormat="1" x14ac:dyDescent="0.2">
      <c r="A318" s="354" t="s">
        <v>285</v>
      </c>
      <c r="B318" s="354" t="s">
        <v>2453</v>
      </c>
      <c r="C318" s="355" t="s">
        <v>76</v>
      </c>
      <c r="D318" s="711">
        <v>0.71942446043165476</v>
      </c>
      <c r="E318" s="709">
        <v>-1.5540920954686965</v>
      </c>
      <c r="F318" s="710">
        <v>1.5056139847213996</v>
      </c>
      <c r="G318" s="708">
        <v>485.92332785558358</v>
      </c>
      <c r="H318" s="708">
        <v>431.41032540925028</v>
      </c>
      <c r="I318" s="708">
        <v>-95.611249335584233</v>
      </c>
      <c r="J318" s="709">
        <v>1.5626668231981427</v>
      </c>
      <c r="K318" s="710">
        <v>-3.240252493159399</v>
      </c>
      <c r="L318" s="708">
        <v>-4.0537173706120093</v>
      </c>
      <c r="M318" s="708">
        <v>27.211858661981886</v>
      </c>
      <c r="N318" s="708" t="s">
        <v>3</v>
      </c>
      <c r="O318" s="708">
        <v>4.230894600640787</v>
      </c>
      <c r="P318" s="709">
        <v>-99.023529120864481</v>
      </c>
      <c r="Q318" s="710">
        <v>-7.2785703761534783</v>
      </c>
      <c r="R318" s="708">
        <v>26.272616120331854</v>
      </c>
      <c r="S318" s="708" t="s">
        <v>3</v>
      </c>
      <c r="T318" s="708">
        <v>7.4453019357897707</v>
      </c>
      <c r="U318" s="708">
        <v>-99.061813568759206</v>
      </c>
      <c r="V318" s="709">
        <v>-6.7240196436026629</v>
      </c>
      <c r="W318" s="710">
        <v>-11.23928725512399</v>
      </c>
      <c r="X318" s="708">
        <v>-2.4702616866971119</v>
      </c>
      <c r="Y318" s="708">
        <v>-25.547205874207858</v>
      </c>
      <c r="Z318" s="708">
        <v>2.779646132571147</v>
      </c>
    </row>
    <row r="319" spans="1:26" s="22" customFormat="1" x14ac:dyDescent="0.2">
      <c r="A319" s="350" t="s">
        <v>57</v>
      </c>
      <c r="B319" s="350" t="s">
        <v>2454</v>
      </c>
      <c r="C319" s="351" t="s">
        <v>44</v>
      </c>
      <c r="D319" s="714">
        <v>-2</v>
      </c>
      <c r="E319" s="700">
        <v>57.741742619955247</v>
      </c>
      <c r="F319" s="701">
        <v>-1.4895664900442407</v>
      </c>
      <c r="G319" s="699">
        <v>1317.0267324279685</v>
      </c>
      <c r="H319" s="699">
        <v>65.137439817847692</v>
      </c>
      <c r="I319" s="699">
        <v>-92.945283012710107</v>
      </c>
      <c r="J319" s="700">
        <v>147.51693187530245</v>
      </c>
      <c r="K319" s="701">
        <v>-2.9753429623253282</v>
      </c>
      <c r="L319" s="699">
        <v>-2.6486433777428702</v>
      </c>
      <c r="M319" s="699">
        <v>-61.115157294959687</v>
      </c>
      <c r="N319" s="699">
        <v>-97.252194358928378</v>
      </c>
      <c r="O319" s="699">
        <v>26.532407426321075</v>
      </c>
      <c r="P319" s="700">
        <v>-12.118055275084842</v>
      </c>
      <c r="Q319" s="701">
        <v>-6.0280496417070975</v>
      </c>
      <c r="R319" s="699">
        <v>-61.1152663458018</v>
      </c>
      <c r="S319" s="699">
        <v>-97.272998147452427</v>
      </c>
      <c r="T319" s="699">
        <v>24.89281518524686</v>
      </c>
      <c r="U319" s="699">
        <v>-15.117138878977215</v>
      </c>
      <c r="V319" s="700">
        <v>-6.2251291309683463</v>
      </c>
      <c r="W319" s="701">
        <v>-6.3801611353738892</v>
      </c>
      <c r="X319" s="699">
        <v>-15.174798017878427</v>
      </c>
      <c r="Y319" s="699">
        <v>-15.012692266694593</v>
      </c>
      <c r="Z319" s="699">
        <v>13.373558026141422</v>
      </c>
    </row>
    <row r="320" spans="1:26" s="22" customFormat="1" x14ac:dyDescent="0.2">
      <c r="A320" s="352" t="s">
        <v>2455</v>
      </c>
      <c r="B320" s="352" t="s">
        <v>2456</v>
      </c>
      <c r="C320" s="353" t="s">
        <v>49</v>
      </c>
      <c r="D320" s="715">
        <v>-5.8823529411764701</v>
      </c>
      <c r="E320" s="703">
        <v>254.64435082097702</v>
      </c>
      <c r="F320" s="704">
        <v>-26.976000535461626</v>
      </c>
      <c r="G320" s="702">
        <v>21279.119304500182</v>
      </c>
      <c r="H320" s="702">
        <v>1635.6009837330223</v>
      </c>
      <c r="I320" s="702">
        <v>-97.76785485279855</v>
      </c>
      <c r="J320" s="703">
        <v>431.3600817041559</v>
      </c>
      <c r="K320" s="704">
        <v>-20.132837734882482</v>
      </c>
      <c r="L320" s="702">
        <v>-20.242124979982808</v>
      </c>
      <c r="M320" s="702">
        <v>-88.390217969165334</v>
      </c>
      <c r="N320" s="702" t="s">
        <v>4118</v>
      </c>
      <c r="O320" s="702">
        <v>35.458137596580606</v>
      </c>
      <c r="P320" s="703">
        <v>-57.904462659341249</v>
      </c>
      <c r="Q320" s="704">
        <v>-23.008597066084764</v>
      </c>
      <c r="R320" s="702">
        <v>-88.404358353510901</v>
      </c>
      <c r="S320" s="702" t="s">
        <v>4118</v>
      </c>
      <c r="T320" s="702">
        <v>29.134160788038542</v>
      </c>
      <c r="U320" s="702">
        <v>-59.270370912413625</v>
      </c>
      <c r="V320" s="703">
        <v>-24.566644447874154</v>
      </c>
      <c r="W320" s="704">
        <v>-19.96209822298821</v>
      </c>
      <c r="X320" s="702">
        <v>-21.417674433075248</v>
      </c>
      <c r="Y320" s="702">
        <v>-8.6384596537049987</v>
      </c>
      <c r="Z320" s="702">
        <v>1.5828613757870493</v>
      </c>
    </row>
    <row r="321" spans="1:26" s="22" customFormat="1" x14ac:dyDescent="0.2">
      <c r="A321" s="127" t="s">
        <v>2457</v>
      </c>
      <c r="B321" s="127" t="s">
        <v>2458</v>
      </c>
      <c r="C321" s="128" t="s">
        <v>74</v>
      </c>
      <c r="D321" s="716">
        <v>0</v>
      </c>
      <c r="E321" s="706" t="s">
        <v>4117</v>
      </c>
      <c r="F321" s="707" t="s">
        <v>4117</v>
      </c>
      <c r="G321" s="705" t="s">
        <v>4117</v>
      </c>
      <c r="H321" s="705" t="s">
        <v>4117</v>
      </c>
      <c r="I321" s="705" t="s">
        <v>4117</v>
      </c>
      <c r="J321" s="706" t="s">
        <v>4117</v>
      </c>
      <c r="K321" s="707" t="s">
        <v>4117</v>
      </c>
      <c r="L321" s="705" t="s">
        <v>4117</v>
      </c>
      <c r="M321" s="705" t="s">
        <v>4117</v>
      </c>
      <c r="N321" s="705" t="s">
        <v>4117</v>
      </c>
      <c r="O321" s="705" t="s">
        <v>4117</v>
      </c>
      <c r="P321" s="706" t="s">
        <v>4117</v>
      </c>
      <c r="Q321" s="707" t="s">
        <v>4117</v>
      </c>
      <c r="R321" s="705" t="s">
        <v>4117</v>
      </c>
      <c r="S321" s="705" t="s">
        <v>4117</v>
      </c>
      <c r="T321" s="705" t="s">
        <v>4117</v>
      </c>
      <c r="U321" s="705" t="s">
        <v>4117</v>
      </c>
      <c r="V321" s="706" t="s">
        <v>4117</v>
      </c>
      <c r="W321" s="707" t="s">
        <v>4117</v>
      </c>
      <c r="X321" s="705" t="s">
        <v>4117</v>
      </c>
      <c r="Y321" s="705" t="s">
        <v>4117</v>
      </c>
      <c r="Z321" s="705" t="s">
        <v>4117</v>
      </c>
    </row>
    <row r="322" spans="1:26" s="22" customFormat="1" x14ac:dyDescent="0.2">
      <c r="A322" s="354" t="s">
        <v>286</v>
      </c>
      <c r="B322" s="354" t="s">
        <v>2458</v>
      </c>
      <c r="C322" s="355" t="s">
        <v>76</v>
      </c>
      <c r="D322" s="711">
        <v>0</v>
      </c>
      <c r="E322" s="709" t="s">
        <v>4117</v>
      </c>
      <c r="F322" s="710" t="s">
        <v>4117</v>
      </c>
      <c r="G322" s="708" t="s">
        <v>4117</v>
      </c>
      <c r="H322" s="708" t="s">
        <v>4117</v>
      </c>
      <c r="I322" s="708" t="s">
        <v>4117</v>
      </c>
      <c r="J322" s="709" t="s">
        <v>4117</v>
      </c>
      <c r="K322" s="710" t="s">
        <v>4117</v>
      </c>
      <c r="L322" s="708" t="s">
        <v>4117</v>
      </c>
      <c r="M322" s="708" t="s">
        <v>4117</v>
      </c>
      <c r="N322" s="708" t="s">
        <v>4117</v>
      </c>
      <c r="O322" s="708" t="s">
        <v>4117</v>
      </c>
      <c r="P322" s="709" t="s">
        <v>4117</v>
      </c>
      <c r="Q322" s="710" t="s">
        <v>4117</v>
      </c>
      <c r="R322" s="708" t="s">
        <v>4117</v>
      </c>
      <c r="S322" s="708" t="s">
        <v>4117</v>
      </c>
      <c r="T322" s="708" t="s">
        <v>4117</v>
      </c>
      <c r="U322" s="708" t="s">
        <v>4117</v>
      </c>
      <c r="V322" s="709" t="s">
        <v>4117</v>
      </c>
      <c r="W322" s="710" t="s">
        <v>4117</v>
      </c>
      <c r="X322" s="708" t="s">
        <v>4117</v>
      </c>
      <c r="Y322" s="708" t="s">
        <v>4117</v>
      </c>
      <c r="Z322" s="708" t="s">
        <v>4117</v>
      </c>
    </row>
    <row r="323" spans="1:26" s="22" customFormat="1" x14ac:dyDescent="0.2">
      <c r="A323" s="127" t="s">
        <v>2459</v>
      </c>
      <c r="B323" s="127" t="s">
        <v>2069</v>
      </c>
      <c r="C323" s="128" t="s">
        <v>74</v>
      </c>
      <c r="D323" s="716">
        <v>-6.0606060606060606</v>
      </c>
      <c r="E323" s="706" t="s">
        <v>4117</v>
      </c>
      <c r="F323" s="707" t="s">
        <v>4117</v>
      </c>
      <c r="G323" s="705" t="s">
        <v>4117</v>
      </c>
      <c r="H323" s="705" t="s">
        <v>4117</v>
      </c>
      <c r="I323" s="705" t="s">
        <v>4117</v>
      </c>
      <c r="J323" s="706" t="s">
        <v>4117</v>
      </c>
      <c r="K323" s="707" t="s">
        <v>4117</v>
      </c>
      <c r="L323" s="705" t="s">
        <v>4117</v>
      </c>
      <c r="M323" s="705" t="s">
        <v>4117</v>
      </c>
      <c r="N323" s="705" t="s">
        <v>4117</v>
      </c>
      <c r="O323" s="705" t="s">
        <v>4117</v>
      </c>
      <c r="P323" s="706" t="s">
        <v>4117</v>
      </c>
      <c r="Q323" s="707" t="s">
        <v>4117</v>
      </c>
      <c r="R323" s="705" t="s">
        <v>4117</v>
      </c>
      <c r="S323" s="705" t="s">
        <v>4117</v>
      </c>
      <c r="T323" s="705" t="s">
        <v>4117</v>
      </c>
      <c r="U323" s="705" t="s">
        <v>4117</v>
      </c>
      <c r="V323" s="706" t="s">
        <v>4117</v>
      </c>
      <c r="W323" s="707" t="s">
        <v>4117</v>
      </c>
      <c r="X323" s="705" t="s">
        <v>4117</v>
      </c>
      <c r="Y323" s="705" t="s">
        <v>4117</v>
      </c>
      <c r="Z323" s="705" t="s">
        <v>4117</v>
      </c>
    </row>
    <row r="324" spans="1:26" s="22" customFormat="1" x14ac:dyDescent="0.2">
      <c r="A324" s="354" t="s">
        <v>287</v>
      </c>
      <c r="B324" s="354" t="s">
        <v>2069</v>
      </c>
      <c r="C324" s="355" t="s">
        <v>76</v>
      </c>
      <c r="D324" s="711">
        <v>-6.0606060606060606</v>
      </c>
      <c r="E324" s="709" t="s">
        <v>4117</v>
      </c>
      <c r="F324" s="710" t="s">
        <v>4117</v>
      </c>
      <c r="G324" s="708" t="s">
        <v>4117</v>
      </c>
      <c r="H324" s="708" t="s">
        <v>4117</v>
      </c>
      <c r="I324" s="708" t="s">
        <v>4117</v>
      </c>
      <c r="J324" s="709" t="s">
        <v>4117</v>
      </c>
      <c r="K324" s="710" t="s">
        <v>4117</v>
      </c>
      <c r="L324" s="708" t="s">
        <v>4117</v>
      </c>
      <c r="M324" s="708" t="s">
        <v>4117</v>
      </c>
      <c r="N324" s="708" t="s">
        <v>4117</v>
      </c>
      <c r="O324" s="708" t="s">
        <v>4117</v>
      </c>
      <c r="P324" s="709" t="s">
        <v>4117</v>
      </c>
      <c r="Q324" s="710" t="s">
        <v>4117</v>
      </c>
      <c r="R324" s="708" t="s">
        <v>4117</v>
      </c>
      <c r="S324" s="708" t="s">
        <v>4117</v>
      </c>
      <c r="T324" s="708" t="s">
        <v>4117</v>
      </c>
      <c r="U324" s="708" t="s">
        <v>4117</v>
      </c>
      <c r="V324" s="709" t="s">
        <v>4117</v>
      </c>
      <c r="W324" s="710" t="s">
        <v>4117</v>
      </c>
      <c r="X324" s="708" t="s">
        <v>4117</v>
      </c>
      <c r="Y324" s="708" t="s">
        <v>4117</v>
      </c>
      <c r="Z324" s="708" t="s">
        <v>4117</v>
      </c>
    </row>
    <row r="325" spans="1:26" s="22" customFormat="1" x14ac:dyDescent="0.2">
      <c r="A325" s="352" t="s">
        <v>2460</v>
      </c>
      <c r="B325" s="352" t="s">
        <v>2461</v>
      </c>
      <c r="C325" s="353" t="s">
        <v>49</v>
      </c>
      <c r="D325" s="715">
        <v>-1.2048192771084338</v>
      </c>
      <c r="E325" s="703">
        <v>11.470450499860469</v>
      </c>
      <c r="F325" s="704">
        <v>6.87872785358363</v>
      </c>
      <c r="G325" s="702">
        <v>198.95460535416791</v>
      </c>
      <c r="H325" s="702">
        <v>-70.324015619845909</v>
      </c>
      <c r="I325" s="702">
        <v>-75.136826154980128</v>
      </c>
      <c r="J325" s="703">
        <v>33.246199842918514</v>
      </c>
      <c r="K325" s="704">
        <v>-0.52770874540170498</v>
      </c>
      <c r="L325" s="702">
        <v>-0.12592797136942616</v>
      </c>
      <c r="M325" s="702">
        <v>-61.023301266933103</v>
      </c>
      <c r="N325" s="702">
        <v>-97.252194358928378</v>
      </c>
      <c r="O325" s="702">
        <v>21.992168896088312</v>
      </c>
      <c r="P325" s="703">
        <v>38.816926288067464</v>
      </c>
      <c r="Q325" s="704">
        <v>-3.5931976441016311</v>
      </c>
      <c r="R325" s="702">
        <v>-61.023341553802425</v>
      </c>
      <c r="S325" s="702">
        <v>-97.272998147452427</v>
      </c>
      <c r="T325" s="702">
        <v>23.374559424327192</v>
      </c>
      <c r="U325" s="702">
        <v>34.000973169860707</v>
      </c>
      <c r="V325" s="703">
        <v>-3.4960569687309864</v>
      </c>
      <c r="W325" s="704">
        <v>-3.8227819839321211</v>
      </c>
      <c r="X325" s="702">
        <v>-14.6324984686972</v>
      </c>
      <c r="Y325" s="702">
        <v>-16.650952981822979</v>
      </c>
      <c r="Z325" s="702">
        <v>23.842256836402282</v>
      </c>
    </row>
    <row r="326" spans="1:26" s="22" customFormat="1" x14ac:dyDescent="0.2">
      <c r="A326" s="127" t="s">
        <v>2462</v>
      </c>
      <c r="B326" s="127" t="s">
        <v>2463</v>
      </c>
      <c r="C326" s="128" t="s">
        <v>74</v>
      </c>
      <c r="D326" s="716">
        <v>2.666666666666667</v>
      </c>
      <c r="E326" s="706">
        <v>5.5558692278035959</v>
      </c>
      <c r="F326" s="707">
        <v>11.89970190016502</v>
      </c>
      <c r="G326" s="705">
        <v>15.612469356402196</v>
      </c>
      <c r="H326" s="705">
        <v>-39.942388341581328</v>
      </c>
      <c r="I326" s="705">
        <v>-71.148095183843296</v>
      </c>
      <c r="J326" s="706">
        <v>10.630645575599429</v>
      </c>
      <c r="K326" s="707">
        <v>1.0875841719433772</v>
      </c>
      <c r="L326" s="705">
        <v>2.0498331816637716</v>
      </c>
      <c r="M326" s="705">
        <v>-87.169369736364686</v>
      </c>
      <c r="N326" s="705">
        <v>-98.201719240664758</v>
      </c>
      <c r="O326" s="705">
        <v>46.030159468881614</v>
      </c>
      <c r="P326" s="706">
        <v>39.335734680011569</v>
      </c>
      <c r="Q326" s="707">
        <v>-1.4883907050614229</v>
      </c>
      <c r="R326" s="705">
        <v>-87.169370920229142</v>
      </c>
      <c r="S326" s="705">
        <v>-98.197976448031511</v>
      </c>
      <c r="T326" s="705">
        <v>39.214759428759685</v>
      </c>
      <c r="U326" s="705">
        <v>34.509132631496605</v>
      </c>
      <c r="V326" s="706">
        <v>-1.4115651289783639</v>
      </c>
      <c r="W326" s="707">
        <v>-1.4829043921348604</v>
      </c>
      <c r="X326" s="705">
        <v>-16.838340283963511</v>
      </c>
      <c r="Y326" s="705">
        <v>-11.238969548932944</v>
      </c>
      <c r="Z326" s="705">
        <v>2.0213309643656237</v>
      </c>
    </row>
    <row r="327" spans="1:26" s="22" customFormat="1" x14ac:dyDescent="0.2">
      <c r="A327" s="354" t="s">
        <v>288</v>
      </c>
      <c r="B327" s="354" t="s">
        <v>2463</v>
      </c>
      <c r="C327" s="355" t="s">
        <v>76</v>
      </c>
      <c r="D327" s="711">
        <v>2.666666666666667</v>
      </c>
      <c r="E327" s="709">
        <v>5.5558692278035959</v>
      </c>
      <c r="F327" s="710">
        <v>11.89970190016502</v>
      </c>
      <c r="G327" s="708">
        <v>15.612469356402196</v>
      </c>
      <c r="H327" s="708">
        <v>-39.942388341581328</v>
      </c>
      <c r="I327" s="708">
        <v>-71.148095183843296</v>
      </c>
      <c r="J327" s="709">
        <v>10.630645575599429</v>
      </c>
      <c r="K327" s="710">
        <v>1.0875841719433772</v>
      </c>
      <c r="L327" s="708">
        <v>2.0498331816637716</v>
      </c>
      <c r="M327" s="708">
        <v>-87.169369736364686</v>
      </c>
      <c r="N327" s="708">
        <v>-98.201719240664758</v>
      </c>
      <c r="O327" s="708">
        <v>46.030159468881614</v>
      </c>
      <c r="P327" s="709">
        <v>39.335734680011569</v>
      </c>
      <c r="Q327" s="710">
        <v>-1.4883907050614229</v>
      </c>
      <c r="R327" s="708">
        <v>-87.169370920229142</v>
      </c>
      <c r="S327" s="708">
        <v>-98.197976448031511</v>
      </c>
      <c r="T327" s="708">
        <v>39.214759428759685</v>
      </c>
      <c r="U327" s="708">
        <v>34.509132631496605</v>
      </c>
      <c r="V327" s="709">
        <v>-1.4115651289783639</v>
      </c>
      <c r="W327" s="710">
        <v>-1.4829043921348604</v>
      </c>
      <c r="X327" s="708">
        <v>-16.838340283963511</v>
      </c>
      <c r="Y327" s="708">
        <v>-11.238969548932944</v>
      </c>
      <c r="Z327" s="708">
        <v>2.0213309643656237</v>
      </c>
    </row>
    <row r="328" spans="1:26" s="22" customFormat="1" x14ac:dyDescent="0.2">
      <c r="A328" s="127" t="s">
        <v>2464</v>
      </c>
      <c r="B328" s="127" t="s">
        <v>1951</v>
      </c>
      <c r="C328" s="128" t="s">
        <v>74</v>
      </c>
      <c r="D328" s="716">
        <v>0</v>
      </c>
      <c r="E328" s="706" t="s">
        <v>4117</v>
      </c>
      <c r="F328" s="707" t="s">
        <v>4117</v>
      </c>
      <c r="G328" s="705" t="s">
        <v>4117</v>
      </c>
      <c r="H328" s="705" t="s">
        <v>4117</v>
      </c>
      <c r="I328" s="705" t="s">
        <v>4117</v>
      </c>
      <c r="J328" s="706" t="s">
        <v>4117</v>
      </c>
      <c r="K328" s="707" t="s">
        <v>4117</v>
      </c>
      <c r="L328" s="705" t="s">
        <v>4117</v>
      </c>
      <c r="M328" s="705" t="s">
        <v>4117</v>
      </c>
      <c r="N328" s="705" t="s">
        <v>4117</v>
      </c>
      <c r="O328" s="705" t="s">
        <v>4117</v>
      </c>
      <c r="P328" s="706" t="s">
        <v>4117</v>
      </c>
      <c r="Q328" s="707" t="s">
        <v>4117</v>
      </c>
      <c r="R328" s="705" t="s">
        <v>4117</v>
      </c>
      <c r="S328" s="705" t="s">
        <v>4117</v>
      </c>
      <c r="T328" s="705" t="s">
        <v>4117</v>
      </c>
      <c r="U328" s="705" t="s">
        <v>4117</v>
      </c>
      <c r="V328" s="706" t="s">
        <v>4117</v>
      </c>
      <c r="W328" s="707" t="s">
        <v>4117</v>
      </c>
      <c r="X328" s="705" t="s">
        <v>4117</v>
      </c>
      <c r="Y328" s="705" t="s">
        <v>4117</v>
      </c>
      <c r="Z328" s="705" t="s">
        <v>4117</v>
      </c>
    </row>
    <row r="329" spans="1:26" s="22" customFormat="1" x14ac:dyDescent="0.2">
      <c r="A329" s="354" t="s">
        <v>289</v>
      </c>
      <c r="B329" s="354" t="s">
        <v>1951</v>
      </c>
      <c r="C329" s="355" t="s">
        <v>76</v>
      </c>
      <c r="D329" s="711">
        <v>0</v>
      </c>
      <c r="E329" s="709" t="s">
        <v>4117</v>
      </c>
      <c r="F329" s="710" t="s">
        <v>4117</v>
      </c>
      <c r="G329" s="708" t="s">
        <v>4117</v>
      </c>
      <c r="H329" s="708" t="s">
        <v>4117</v>
      </c>
      <c r="I329" s="708" t="s">
        <v>4117</v>
      </c>
      <c r="J329" s="709" t="s">
        <v>4117</v>
      </c>
      <c r="K329" s="710" t="s">
        <v>4117</v>
      </c>
      <c r="L329" s="708" t="s">
        <v>4117</v>
      </c>
      <c r="M329" s="708" t="s">
        <v>4117</v>
      </c>
      <c r="N329" s="708" t="s">
        <v>4117</v>
      </c>
      <c r="O329" s="708" t="s">
        <v>4117</v>
      </c>
      <c r="P329" s="709" t="s">
        <v>4117</v>
      </c>
      <c r="Q329" s="710" t="s">
        <v>4117</v>
      </c>
      <c r="R329" s="708" t="s">
        <v>4117</v>
      </c>
      <c r="S329" s="708" t="s">
        <v>4117</v>
      </c>
      <c r="T329" s="708" t="s">
        <v>4117</v>
      </c>
      <c r="U329" s="708" t="s">
        <v>4117</v>
      </c>
      <c r="V329" s="709" t="s">
        <v>4117</v>
      </c>
      <c r="W329" s="710" t="s">
        <v>4117</v>
      </c>
      <c r="X329" s="708" t="s">
        <v>4117</v>
      </c>
      <c r="Y329" s="708" t="s">
        <v>4117</v>
      </c>
      <c r="Z329" s="708" t="s">
        <v>4117</v>
      </c>
    </row>
    <row r="330" spans="1:26" s="22" customFormat="1" x14ac:dyDescent="0.2">
      <c r="A330" s="127" t="s">
        <v>2465</v>
      </c>
      <c r="B330" s="127" t="s">
        <v>2466</v>
      </c>
      <c r="C330" s="128" t="s">
        <v>74</v>
      </c>
      <c r="D330" s="716">
        <v>-6.4516129032258061</v>
      </c>
      <c r="E330" s="706">
        <v>1.5544226402813053</v>
      </c>
      <c r="F330" s="707">
        <v>8.2184448205054164</v>
      </c>
      <c r="G330" s="705">
        <v>-45.022474471808394</v>
      </c>
      <c r="H330" s="705">
        <v>-79.677296646715646</v>
      </c>
      <c r="I330" s="705">
        <v>8.4994608535998992</v>
      </c>
      <c r="J330" s="706">
        <v>-6.2819139948423652</v>
      </c>
      <c r="K330" s="707">
        <v>2.3721929793115293</v>
      </c>
      <c r="L330" s="705">
        <v>2.1301535103173586</v>
      </c>
      <c r="M330" s="705">
        <v>12.010280896884689</v>
      </c>
      <c r="N330" s="705" t="s">
        <v>3</v>
      </c>
      <c r="O330" s="705">
        <v>70.60980035956365</v>
      </c>
      <c r="P330" s="706">
        <v>-8.7620638895912553</v>
      </c>
      <c r="Q330" s="707">
        <v>-1.4094708357239891</v>
      </c>
      <c r="R330" s="705">
        <v>12.010153958859123</v>
      </c>
      <c r="S330" s="705" t="s">
        <v>3</v>
      </c>
      <c r="T330" s="705">
        <v>80.152800587829304</v>
      </c>
      <c r="U330" s="705">
        <v>-11.928231649299025</v>
      </c>
      <c r="V330" s="706">
        <v>-1.3418970460293407</v>
      </c>
      <c r="W330" s="707">
        <v>8.3495386352781615</v>
      </c>
      <c r="X330" s="705">
        <v>-15.984902838359377</v>
      </c>
      <c r="Y330" s="705">
        <v>98.969148972276926</v>
      </c>
      <c r="Z330" s="705">
        <v>-21.193163727947294</v>
      </c>
    </row>
    <row r="331" spans="1:26" s="22" customFormat="1" x14ac:dyDescent="0.2">
      <c r="A331" s="354" t="s">
        <v>290</v>
      </c>
      <c r="B331" s="354" t="s">
        <v>2466</v>
      </c>
      <c r="C331" s="355" t="s">
        <v>76</v>
      </c>
      <c r="D331" s="711">
        <v>-6.4516129032258061</v>
      </c>
      <c r="E331" s="709">
        <v>1.5544226402813053</v>
      </c>
      <c r="F331" s="710">
        <v>8.2184448205054164</v>
      </c>
      <c r="G331" s="708">
        <v>-45.022474471808394</v>
      </c>
      <c r="H331" s="708">
        <v>-79.677296646715646</v>
      </c>
      <c r="I331" s="708">
        <v>8.4994608535998992</v>
      </c>
      <c r="J331" s="709">
        <v>-6.2819139948423652</v>
      </c>
      <c r="K331" s="710">
        <v>2.3721929793115293</v>
      </c>
      <c r="L331" s="708">
        <v>2.1301535103173586</v>
      </c>
      <c r="M331" s="708">
        <v>12.010280896884689</v>
      </c>
      <c r="N331" s="708" t="s">
        <v>3</v>
      </c>
      <c r="O331" s="708">
        <v>70.60980035956365</v>
      </c>
      <c r="P331" s="709">
        <v>-8.7620638895912553</v>
      </c>
      <c r="Q331" s="710">
        <v>-1.4094708357239891</v>
      </c>
      <c r="R331" s="708">
        <v>12.010153958859123</v>
      </c>
      <c r="S331" s="708" t="s">
        <v>3</v>
      </c>
      <c r="T331" s="708">
        <v>80.152800587829304</v>
      </c>
      <c r="U331" s="708">
        <v>-11.928231649299025</v>
      </c>
      <c r="V331" s="709">
        <v>-1.3418970460293407</v>
      </c>
      <c r="W331" s="710">
        <v>8.3495386352781615</v>
      </c>
      <c r="X331" s="708">
        <v>-15.984902838359377</v>
      </c>
      <c r="Y331" s="708">
        <v>98.969148972276926</v>
      </c>
      <c r="Z331" s="708">
        <v>-21.193163727947294</v>
      </c>
    </row>
    <row r="332" spans="1:26" s="22" customFormat="1" x14ac:dyDescent="0.2">
      <c r="A332" s="127" t="s">
        <v>2467</v>
      </c>
      <c r="B332" s="127" t="s">
        <v>2468</v>
      </c>
      <c r="C332" s="128" t="s">
        <v>74</v>
      </c>
      <c r="D332" s="716">
        <v>-100</v>
      </c>
      <c r="E332" s="706" t="s">
        <v>4117</v>
      </c>
      <c r="F332" s="707" t="s">
        <v>4117</v>
      </c>
      <c r="G332" s="705" t="s">
        <v>4117</v>
      </c>
      <c r="H332" s="705" t="s">
        <v>4117</v>
      </c>
      <c r="I332" s="705" t="s">
        <v>4117</v>
      </c>
      <c r="J332" s="706" t="s">
        <v>4117</v>
      </c>
      <c r="K332" s="707" t="s">
        <v>4117</v>
      </c>
      <c r="L332" s="705" t="s">
        <v>4117</v>
      </c>
      <c r="M332" s="705" t="s">
        <v>4117</v>
      </c>
      <c r="N332" s="705" t="s">
        <v>4117</v>
      </c>
      <c r="O332" s="705" t="s">
        <v>4117</v>
      </c>
      <c r="P332" s="706" t="s">
        <v>4117</v>
      </c>
      <c r="Q332" s="707" t="s">
        <v>4117</v>
      </c>
      <c r="R332" s="705" t="s">
        <v>4117</v>
      </c>
      <c r="S332" s="705" t="s">
        <v>4117</v>
      </c>
      <c r="T332" s="705" t="s">
        <v>4117</v>
      </c>
      <c r="U332" s="705" t="s">
        <v>4117</v>
      </c>
      <c r="V332" s="706" t="s">
        <v>4117</v>
      </c>
      <c r="W332" s="707" t="s">
        <v>4117</v>
      </c>
      <c r="X332" s="705" t="s">
        <v>4117</v>
      </c>
      <c r="Y332" s="705" t="s">
        <v>4117</v>
      </c>
      <c r="Z332" s="705" t="s">
        <v>4117</v>
      </c>
    </row>
    <row r="333" spans="1:26" s="22" customFormat="1" x14ac:dyDescent="0.2">
      <c r="A333" s="354" t="s">
        <v>291</v>
      </c>
      <c r="B333" s="354" t="s">
        <v>2468</v>
      </c>
      <c r="C333" s="355" t="s">
        <v>76</v>
      </c>
      <c r="D333" s="711">
        <v>-100</v>
      </c>
      <c r="E333" s="709" t="s">
        <v>4117</v>
      </c>
      <c r="F333" s="710" t="s">
        <v>4117</v>
      </c>
      <c r="G333" s="708" t="s">
        <v>4117</v>
      </c>
      <c r="H333" s="708" t="s">
        <v>4117</v>
      </c>
      <c r="I333" s="708" t="s">
        <v>4117</v>
      </c>
      <c r="J333" s="709" t="s">
        <v>4117</v>
      </c>
      <c r="K333" s="710" t="s">
        <v>4117</v>
      </c>
      <c r="L333" s="708" t="s">
        <v>4117</v>
      </c>
      <c r="M333" s="708" t="s">
        <v>4117</v>
      </c>
      <c r="N333" s="708" t="s">
        <v>4117</v>
      </c>
      <c r="O333" s="708" t="s">
        <v>4117</v>
      </c>
      <c r="P333" s="709" t="s">
        <v>4117</v>
      </c>
      <c r="Q333" s="710" t="s">
        <v>4117</v>
      </c>
      <c r="R333" s="708" t="s">
        <v>4117</v>
      </c>
      <c r="S333" s="708" t="s">
        <v>4117</v>
      </c>
      <c r="T333" s="708" t="s">
        <v>4117</v>
      </c>
      <c r="U333" s="708" t="s">
        <v>4117</v>
      </c>
      <c r="V333" s="709" t="s">
        <v>4117</v>
      </c>
      <c r="W333" s="710" t="s">
        <v>4117</v>
      </c>
      <c r="X333" s="708" t="s">
        <v>4117</v>
      </c>
      <c r="Y333" s="708" t="s">
        <v>4117</v>
      </c>
      <c r="Z333" s="708" t="s">
        <v>4117</v>
      </c>
    </row>
    <row r="334" spans="1:26" s="22" customFormat="1" x14ac:dyDescent="0.2">
      <c r="A334" s="127" t="s">
        <v>2469</v>
      </c>
      <c r="B334" s="127" t="s">
        <v>2016</v>
      </c>
      <c r="C334" s="128" t="s">
        <v>74</v>
      </c>
      <c r="D334" s="716">
        <v>-2.3809523809523809</v>
      </c>
      <c r="E334" s="706">
        <v>-4.0543348967116017</v>
      </c>
      <c r="F334" s="707">
        <v>-1.5582269508576485</v>
      </c>
      <c r="G334" s="705">
        <v>-59.241841595868337</v>
      </c>
      <c r="H334" s="705">
        <v>-94.921154191120422</v>
      </c>
      <c r="I334" s="705">
        <v>-60.263073602243324</v>
      </c>
      <c r="J334" s="706">
        <v>-8.6478678227776928</v>
      </c>
      <c r="K334" s="707">
        <v>-2.2159347457657974</v>
      </c>
      <c r="L334" s="705">
        <v>-2.1606656730583458</v>
      </c>
      <c r="M334" s="705">
        <v>41.934814278058326</v>
      </c>
      <c r="N334" s="705" t="s">
        <v>4118</v>
      </c>
      <c r="O334" s="705">
        <v>-72.336452356226886</v>
      </c>
      <c r="P334" s="706">
        <v>121.02931000558792</v>
      </c>
      <c r="Q334" s="707">
        <v>-5.5761992389448931</v>
      </c>
      <c r="R334" s="705">
        <v>41.957933807609052</v>
      </c>
      <c r="S334" s="705" t="s">
        <v>4118</v>
      </c>
      <c r="T334" s="705">
        <v>-73.768591397331392</v>
      </c>
      <c r="U334" s="705">
        <v>113.19958854362662</v>
      </c>
      <c r="V334" s="706">
        <v>-5.4579759831947712</v>
      </c>
      <c r="W334" s="707">
        <v>-13.287920577636598</v>
      </c>
      <c r="X334" s="705">
        <v>-1.1646906114526951</v>
      </c>
      <c r="Y334" s="705">
        <v>-44.538843891448771</v>
      </c>
      <c r="Z334" s="705">
        <v>71.938355688751827</v>
      </c>
    </row>
    <row r="335" spans="1:26" s="22" customFormat="1" x14ac:dyDescent="0.2">
      <c r="A335" s="354" t="s">
        <v>292</v>
      </c>
      <c r="B335" s="354" t="s">
        <v>2016</v>
      </c>
      <c r="C335" s="355" t="s">
        <v>76</v>
      </c>
      <c r="D335" s="711">
        <v>-2.3809523809523809</v>
      </c>
      <c r="E335" s="709">
        <v>-4.0543348967116017</v>
      </c>
      <c r="F335" s="710">
        <v>-1.5582269508576485</v>
      </c>
      <c r="G335" s="708">
        <v>-59.241841595868337</v>
      </c>
      <c r="H335" s="708">
        <v>-94.921154191120422</v>
      </c>
      <c r="I335" s="708">
        <v>-60.263073602243324</v>
      </c>
      <c r="J335" s="709">
        <v>-8.6478678227776928</v>
      </c>
      <c r="K335" s="710">
        <v>-2.2159347457657974</v>
      </c>
      <c r="L335" s="708">
        <v>-2.1606656730583458</v>
      </c>
      <c r="M335" s="708">
        <v>41.934814278058326</v>
      </c>
      <c r="N335" s="708" t="s">
        <v>4118</v>
      </c>
      <c r="O335" s="708">
        <v>-72.336452356226886</v>
      </c>
      <c r="P335" s="709">
        <v>121.02931000558792</v>
      </c>
      <c r="Q335" s="710">
        <v>-5.5761992389448931</v>
      </c>
      <c r="R335" s="708">
        <v>41.957933807609052</v>
      </c>
      <c r="S335" s="708" t="s">
        <v>4118</v>
      </c>
      <c r="T335" s="708">
        <v>-73.768591397331392</v>
      </c>
      <c r="U335" s="708">
        <v>113.19958854362662</v>
      </c>
      <c r="V335" s="709">
        <v>-5.4579759831947712</v>
      </c>
      <c r="W335" s="710">
        <v>-13.287920577636598</v>
      </c>
      <c r="X335" s="708">
        <v>-1.1646906114526951</v>
      </c>
      <c r="Y335" s="708">
        <v>-44.538843891448771</v>
      </c>
      <c r="Z335" s="708">
        <v>71.938355688751827</v>
      </c>
    </row>
    <row r="336" spans="1:26" s="22" customFormat="1" x14ac:dyDescent="0.2">
      <c r="A336" s="350" t="s">
        <v>58</v>
      </c>
      <c r="B336" s="350" t="s">
        <v>2470</v>
      </c>
      <c r="C336" s="351" t="s">
        <v>44</v>
      </c>
      <c r="D336" s="714">
        <v>-3.7608486017357765</v>
      </c>
      <c r="E336" s="700">
        <v>7.5175051588021864</v>
      </c>
      <c r="F336" s="701">
        <v>-30.509990674650339</v>
      </c>
      <c r="G336" s="699">
        <v>1902.5118529545825</v>
      </c>
      <c r="H336" s="699">
        <v>-59.07599581453735</v>
      </c>
      <c r="I336" s="699">
        <v>73.951193460405264</v>
      </c>
      <c r="J336" s="700">
        <v>48.290929104997574</v>
      </c>
      <c r="K336" s="701">
        <v>-6.4157167787600763E-2</v>
      </c>
      <c r="L336" s="699">
        <v>-0.58947031166356811</v>
      </c>
      <c r="M336" s="699">
        <v>-0.93133412089218359</v>
      </c>
      <c r="N336" s="699">
        <v>1450812.3976148351</v>
      </c>
      <c r="O336" s="699">
        <v>11.807379324271327</v>
      </c>
      <c r="P336" s="700">
        <v>-6.1433492123318558</v>
      </c>
      <c r="Q336" s="701">
        <v>-4.0441998535428807</v>
      </c>
      <c r="R336" s="699">
        <v>-0.95621217138893744</v>
      </c>
      <c r="S336" s="699">
        <v>1368.9839572192511</v>
      </c>
      <c r="T336" s="699">
        <v>8.8976834165862222</v>
      </c>
      <c r="U336" s="699">
        <v>-9.570032779699714</v>
      </c>
      <c r="V336" s="700">
        <v>-3.744353398060992</v>
      </c>
      <c r="W336" s="701">
        <v>-3.1496050592350708</v>
      </c>
      <c r="X336" s="699">
        <v>-3.0958396700740622</v>
      </c>
      <c r="Y336" s="699">
        <v>17.888446284024003</v>
      </c>
      <c r="Z336" s="699">
        <v>-4.6064432863974725</v>
      </c>
    </row>
    <row r="337" spans="1:26" s="22" customFormat="1" x14ac:dyDescent="0.2">
      <c r="A337" s="352" t="s">
        <v>2471</v>
      </c>
      <c r="B337" s="352" t="s">
        <v>2472</v>
      </c>
      <c r="C337" s="353" t="s">
        <v>49</v>
      </c>
      <c r="D337" s="715">
        <v>-3.6496350364963499</v>
      </c>
      <c r="E337" s="703">
        <v>7.5575378761049219</v>
      </c>
      <c r="F337" s="704">
        <v>-30.614904321194931</v>
      </c>
      <c r="G337" s="702">
        <v>1958.6920162127683</v>
      </c>
      <c r="H337" s="702">
        <v>-59.332853428325251</v>
      </c>
      <c r="I337" s="702">
        <v>73.739369824220461</v>
      </c>
      <c r="J337" s="703">
        <v>48.464975238382983</v>
      </c>
      <c r="K337" s="704">
        <v>-3.9267635370240007E-2</v>
      </c>
      <c r="L337" s="702">
        <v>-0.56736899850842282</v>
      </c>
      <c r="M337" s="702">
        <v>-0.93151980549636315</v>
      </c>
      <c r="N337" s="702">
        <v>1450812.3976148351</v>
      </c>
      <c r="O337" s="702">
        <v>11.958470410861816</v>
      </c>
      <c r="P337" s="703">
        <v>-6.2508864998496172</v>
      </c>
      <c r="Q337" s="704">
        <v>-4.0235338933932372</v>
      </c>
      <c r="R337" s="702">
        <v>-0.95543593400243942</v>
      </c>
      <c r="S337" s="702">
        <v>1368.9839572192511</v>
      </c>
      <c r="T337" s="702">
        <v>9.1470917308309456</v>
      </c>
      <c r="U337" s="702">
        <v>-9.1961272375544514</v>
      </c>
      <c r="V337" s="703">
        <v>-3.7053325651773843</v>
      </c>
      <c r="W337" s="704">
        <v>-3.1088678594835875</v>
      </c>
      <c r="X337" s="702">
        <v>-3.0545896783526771</v>
      </c>
      <c r="Y337" s="702">
        <v>18.074474469572209</v>
      </c>
      <c r="Z337" s="702">
        <v>-4.5678804635112691</v>
      </c>
    </row>
    <row r="338" spans="1:26" s="22" customFormat="1" x14ac:dyDescent="0.2">
      <c r="A338" s="127" t="s">
        <v>2473</v>
      </c>
      <c r="B338" s="127" t="s">
        <v>2474</v>
      </c>
      <c r="C338" s="128" t="s">
        <v>74</v>
      </c>
      <c r="D338" s="716">
        <v>0</v>
      </c>
      <c r="E338" s="706">
        <v>-2.6514791012238947</v>
      </c>
      <c r="F338" s="707">
        <v>34.609366014951128</v>
      </c>
      <c r="G338" s="705">
        <v>-13.001514684606107</v>
      </c>
      <c r="H338" s="705">
        <v>-9.3919975122375128</v>
      </c>
      <c r="I338" s="705">
        <v>99.082150179677683</v>
      </c>
      <c r="J338" s="706">
        <v>14.675276797842136</v>
      </c>
      <c r="K338" s="707">
        <v>-2.7843026770687342</v>
      </c>
      <c r="L338" s="705">
        <v>-8.9409182556607671</v>
      </c>
      <c r="M338" s="705">
        <v>2.6889780824960269E-2</v>
      </c>
      <c r="N338" s="705">
        <v>3206549.903660886</v>
      </c>
      <c r="O338" s="705">
        <v>-2.6277712994991598</v>
      </c>
      <c r="P338" s="706">
        <v>164.47462470923676</v>
      </c>
      <c r="Q338" s="707">
        <v>-12.097001949567531</v>
      </c>
      <c r="R338" s="705">
        <v>2.7080201764219006E-2</v>
      </c>
      <c r="S338" s="705">
        <v>292.30769230769226</v>
      </c>
      <c r="T338" s="705">
        <v>-4.0486656811639241</v>
      </c>
      <c r="U338" s="705">
        <v>155.26304413322961</v>
      </c>
      <c r="V338" s="706">
        <v>-8.1112460359709377</v>
      </c>
      <c r="W338" s="707">
        <v>5.0014296178382089</v>
      </c>
      <c r="X338" s="705">
        <v>-19.5395896407944</v>
      </c>
      <c r="Y338" s="705">
        <v>68.429740551057066</v>
      </c>
      <c r="Z338" s="705">
        <v>-61.811058843661939</v>
      </c>
    </row>
    <row r="339" spans="1:26" s="22" customFormat="1" x14ac:dyDescent="0.2">
      <c r="A339" s="354" t="s">
        <v>293</v>
      </c>
      <c r="B339" s="354" t="s">
        <v>2474</v>
      </c>
      <c r="C339" s="355" t="s">
        <v>76</v>
      </c>
      <c r="D339" s="711">
        <v>0</v>
      </c>
      <c r="E339" s="709">
        <v>-2.6514791012238947</v>
      </c>
      <c r="F339" s="710">
        <v>34.609366014951128</v>
      </c>
      <c r="G339" s="708">
        <v>-13.001514684606107</v>
      </c>
      <c r="H339" s="708">
        <v>-9.3919975122375128</v>
      </c>
      <c r="I339" s="708">
        <v>99.082150179677683</v>
      </c>
      <c r="J339" s="709">
        <v>14.675276797842136</v>
      </c>
      <c r="K339" s="710">
        <v>-2.7843026770687342</v>
      </c>
      <c r="L339" s="708">
        <v>-8.9409182556607671</v>
      </c>
      <c r="M339" s="708">
        <v>2.6889780824960269E-2</v>
      </c>
      <c r="N339" s="708">
        <v>3206549.903660886</v>
      </c>
      <c r="O339" s="708">
        <v>-2.6277712994991598</v>
      </c>
      <c r="P339" s="709">
        <v>164.47462470923676</v>
      </c>
      <c r="Q339" s="710">
        <v>-12.097001949567531</v>
      </c>
      <c r="R339" s="708">
        <v>2.7080201764219006E-2</v>
      </c>
      <c r="S339" s="708">
        <v>292.30769230769226</v>
      </c>
      <c r="T339" s="708">
        <v>-4.0486656811639241</v>
      </c>
      <c r="U339" s="708">
        <v>155.26304413322961</v>
      </c>
      <c r="V339" s="709">
        <v>-8.1112460359709377</v>
      </c>
      <c r="W339" s="710">
        <v>5.0014296178382089</v>
      </c>
      <c r="X339" s="708">
        <v>-19.5395896407944</v>
      </c>
      <c r="Y339" s="708">
        <v>68.429740551057066</v>
      </c>
      <c r="Z339" s="708">
        <v>-61.811058843661939</v>
      </c>
    </row>
    <row r="340" spans="1:26" s="22" customFormat="1" x14ac:dyDescent="0.2">
      <c r="A340" s="127" t="s">
        <v>2475</v>
      </c>
      <c r="B340" s="127" t="s">
        <v>2476</v>
      </c>
      <c r="C340" s="128" t="s">
        <v>74</v>
      </c>
      <c r="D340" s="716">
        <v>-3.0243261012491782</v>
      </c>
      <c r="E340" s="706">
        <v>3.5424328512845404</v>
      </c>
      <c r="F340" s="707">
        <v>-32.95438494788835</v>
      </c>
      <c r="G340" s="705">
        <v>1731.2114813430728</v>
      </c>
      <c r="H340" s="705">
        <v>-64.128413208752704</v>
      </c>
      <c r="I340" s="705">
        <v>77.816899087408927</v>
      </c>
      <c r="J340" s="706">
        <v>20.66499488143462</v>
      </c>
      <c r="K340" s="707">
        <v>-0.15929902482286906</v>
      </c>
      <c r="L340" s="705">
        <v>-0.1742271122477807</v>
      </c>
      <c r="M340" s="705">
        <v>-1.3589386716721239</v>
      </c>
      <c r="N340" s="705">
        <v>29100.969229870963</v>
      </c>
      <c r="O340" s="705">
        <v>3.1177166403507885</v>
      </c>
      <c r="P340" s="706">
        <v>-8.530079237083946</v>
      </c>
      <c r="Q340" s="707">
        <v>-3.5887733874874961</v>
      </c>
      <c r="R340" s="705">
        <v>-1.3917057895352125</v>
      </c>
      <c r="S340" s="705">
        <v>880.86124401913889</v>
      </c>
      <c r="T340" s="705">
        <v>12.210176862747671</v>
      </c>
      <c r="U340" s="705">
        <v>-11.360885869712385</v>
      </c>
      <c r="V340" s="706">
        <v>-3.3793405628957234</v>
      </c>
      <c r="W340" s="707">
        <v>-1.88011377675108</v>
      </c>
      <c r="X340" s="705">
        <v>-4.2254510004822388</v>
      </c>
      <c r="Y340" s="705">
        <v>18.112742570655904</v>
      </c>
      <c r="Z340" s="705">
        <v>-5.4958458623497073</v>
      </c>
    </row>
    <row r="341" spans="1:26" s="22" customFormat="1" x14ac:dyDescent="0.2">
      <c r="A341" s="354" t="s">
        <v>294</v>
      </c>
      <c r="B341" s="354" t="s">
        <v>1933</v>
      </c>
      <c r="C341" s="355" t="s">
        <v>76</v>
      </c>
      <c r="D341" s="711">
        <v>-3.4232365145228218</v>
      </c>
      <c r="E341" s="709">
        <v>8.1215748799352809</v>
      </c>
      <c r="F341" s="710">
        <v>-20.112024721644264</v>
      </c>
      <c r="G341" s="708">
        <v>1170.2253004435895</v>
      </c>
      <c r="H341" s="708">
        <v>-72.848366494957276</v>
      </c>
      <c r="I341" s="708">
        <v>507.9695896439336</v>
      </c>
      <c r="J341" s="709">
        <v>156.51850229332587</v>
      </c>
      <c r="K341" s="710">
        <v>0.21239380945716851</v>
      </c>
      <c r="L341" s="708">
        <v>0.11613480670405103</v>
      </c>
      <c r="M341" s="708">
        <v>0.56866953199137393</v>
      </c>
      <c r="N341" s="708">
        <v>45584.171407597729</v>
      </c>
      <c r="O341" s="708">
        <v>1.6994279117651252</v>
      </c>
      <c r="P341" s="709">
        <v>19.691404720017999</v>
      </c>
      <c r="Q341" s="710">
        <v>-3.3194103959376999</v>
      </c>
      <c r="R341" s="708">
        <v>0.53265552770872227</v>
      </c>
      <c r="S341" s="708">
        <v>819.84924623115558</v>
      </c>
      <c r="T341" s="708">
        <v>13.16607620323399</v>
      </c>
      <c r="U341" s="708">
        <v>19.503413175437558</v>
      </c>
      <c r="V341" s="709">
        <v>-2.8331208153083693</v>
      </c>
      <c r="W341" s="710">
        <v>-2.5468814427109012</v>
      </c>
      <c r="X341" s="708">
        <v>-2.1747218099921777</v>
      </c>
      <c r="Y341" s="708">
        <v>39.038890519834155</v>
      </c>
      <c r="Z341" s="708">
        <v>-3.2336187998734669</v>
      </c>
    </row>
    <row r="342" spans="1:26" s="22" customFormat="1" x14ac:dyDescent="0.2">
      <c r="A342" s="354" t="s">
        <v>295</v>
      </c>
      <c r="B342" s="354" t="s">
        <v>2477</v>
      </c>
      <c r="C342" s="355" t="s">
        <v>76</v>
      </c>
      <c r="D342" s="711">
        <v>-3.4334763948497855</v>
      </c>
      <c r="E342" s="709">
        <v>2.4110054345238945</v>
      </c>
      <c r="F342" s="710">
        <v>1.333306505702345</v>
      </c>
      <c r="G342" s="708">
        <v>2.9985827867094059</v>
      </c>
      <c r="H342" s="708">
        <v>-37.492138976537213</v>
      </c>
      <c r="I342" s="708">
        <v>-91.182349929078157</v>
      </c>
      <c r="J342" s="709">
        <v>-5.4279100234941913</v>
      </c>
      <c r="K342" s="710">
        <v>3.5699257439266532</v>
      </c>
      <c r="L342" s="708">
        <v>3.4040916525637455</v>
      </c>
      <c r="M342" s="708">
        <v>3.541395457715383</v>
      </c>
      <c r="N342" s="708" t="s">
        <v>4118</v>
      </c>
      <c r="O342" s="708">
        <v>4.8680537168436402</v>
      </c>
      <c r="P342" s="709">
        <v>222.00068740874735</v>
      </c>
      <c r="Q342" s="710">
        <v>-8.4723568792357845E-2</v>
      </c>
      <c r="R342" s="708">
        <v>3.5418695770125312</v>
      </c>
      <c r="S342" s="708" t="s">
        <v>4118</v>
      </c>
      <c r="T342" s="708">
        <v>4.435231015711854</v>
      </c>
      <c r="U342" s="708">
        <v>152.40152471743215</v>
      </c>
      <c r="V342" s="709">
        <v>0.48289236839892935</v>
      </c>
      <c r="W342" s="710">
        <v>5.8689395268480373</v>
      </c>
      <c r="X342" s="708">
        <v>-2.9264155783927679</v>
      </c>
      <c r="Y342" s="708">
        <v>116.4152429890772</v>
      </c>
      <c r="Z342" s="708">
        <v>-4.5483639217507337</v>
      </c>
    </row>
    <row r="343" spans="1:26" s="22" customFormat="1" x14ac:dyDescent="0.2">
      <c r="A343" s="354" t="s">
        <v>296</v>
      </c>
      <c r="B343" s="354" t="s">
        <v>2478</v>
      </c>
      <c r="C343" s="355" t="s">
        <v>76</v>
      </c>
      <c r="D343" s="711">
        <v>-6.666666666666667</v>
      </c>
      <c r="E343" s="709">
        <v>-3.7145813696714809</v>
      </c>
      <c r="F343" s="710">
        <v>12.095661629291566</v>
      </c>
      <c r="G343" s="708">
        <v>-98.793994585281808</v>
      </c>
      <c r="H343" s="708">
        <v>16.490437126722597</v>
      </c>
      <c r="I343" s="708">
        <v>111.15407370886234</v>
      </c>
      <c r="J343" s="709">
        <v>36.142165424790477</v>
      </c>
      <c r="K343" s="710">
        <v>-3.935445926467541</v>
      </c>
      <c r="L343" s="708">
        <v>-4.0151138542155591</v>
      </c>
      <c r="M343" s="708">
        <v>-14.633945338773124</v>
      </c>
      <c r="N343" s="708" t="s">
        <v>3</v>
      </c>
      <c r="O343" s="708">
        <v>-2.7913924761715969</v>
      </c>
      <c r="P343" s="709">
        <v>32.262069507012534</v>
      </c>
      <c r="Q343" s="710">
        <v>-7.1864554452803402</v>
      </c>
      <c r="R343" s="708">
        <v>-14.633075466982937</v>
      </c>
      <c r="S343" s="708" t="s">
        <v>4118</v>
      </c>
      <c r="T343" s="708">
        <v>9.6860525838089693</v>
      </c>
      <c r="U343" s="708">
        <v>27.591231207364718</v>
      </c>
      <c r="V343" s="709">
        <v>-6.3547078240239081</v>
      </c>
      <c r="W343" s="710">
        <v>-3.2438685366383622</v>
      </c>
      <c r="X343" s="708">
        <v>-7.2303678888975664</v>
      </c>
      <c r="Y343" s="708">
        <v>265.79770145276547</v>
      </c>
      <c r="Z343" s="708">
        <v>-8.0033679355865992</v>
      </c>
    </row>
    <row r="344" spans="1:26" s="22" customFormat="1" x14ac:dyDescent="0.2">
      <c r="A344" s="354" t="s">
        <v>297</v>
      </c>
      <c r="B344" s="354" t="s">
        <v>2479</v>
      </c>
      <c r="C344" s="355" t="s">
        <v>76</v>
      </c>
      <c r="D344" s="711">
        <v>0.42735042735042739</v>
      </c>
      <c r="E344" s="709">
        <v>-6.7562860418012418</v>
      </c>
      <c r="F344" s="710">
        <v>-37.366214575612474</v>
      </c>
      <c r="G344" s="708">
        <v>5699.3799743687487</v>
      </c>
      <c r="H344" s="708">
        <v>89.118200063830571</v>
      </c>
      <c r="I344" s="708">
        <v>-47.190376166510212</v>
      </c>
      <c r="J344" s="709">
        <v>-10.083951008905711</v>
      </c>
      <c r="K344" s="710">
        <v>-3.0023480461661354</v>
      </c>
      <c r="L344" s="708">
        <v>-2.405255620235125</v>
      </c>
      <c r="M344" s="708">
        <v>-24.195175198468675</v>
      </c>
      <c r="N344" s="708">
        <v>58.01962533452275</v>
      </c>
      <c r="O344" s="708">
        <v>7.8502642144085035</v>
      </c>
      <c r="P344" s="709">
        <v>-14.674430019102266</v>
      </c>
      <c r="Q344" s="710">
        <v>-5.7422013074607019</v>
      </c>
      <c r="R344" s="708">
        <v>-24.19761498812349</v>
      </c>
      <c r="S344" s="708">
        <v>220.48780487804879</v>
      </c>
      <c r="T344" s="708">
        <v>21.311643947180418</v>
      </c>
      <c r="U344" s="708">
        <v>-17.643763301288843</v>
      </c>
      <c r="V344" s="709">
        <v>-6.8250810588827244</v>
      </c>
      <c r="W344" s="710">
        <v>-1.762547620282779</v>
      </c>
      <c r="X344" s="708">
        <v>-13.410540882596395</v>
      </c>
      <c r="Y344" s="708">
        <v>3.0038067124720538</v>
      </c>
      <c r="Z344" s="708">
        <v>-18.312127736828074</v>
      </c>
    </row>
    <row r="345" spans="1:26" s="22" customFormat="1" x14ac:dyDescent="0.2">
      <c r="A345" s="127" t="s">
        <v>2480</v>
      </c>
      <c r="B345" s="127" t="s">
        <v>2481</v>
      </c>
      <c r="C345" s="128" t="s">
        <v>74</v>
      </c>
      <c r="D345" s="716">
        <v>-5.2054794520547949</v>
      </c>
      <c r="E345" s="706">
        <v>29.511472941515738</v>
      </c>
      <c r="F345" s="707">
        <v>-11.041280580811511</v>
      </c>
      <c r="G345" s="705">
        <v>2743.1301795235458</v>
      </c>
      <c r="H345" s="705">
        <v>-22.71286627247828</v>
      </c>
      <c r="I345" s="705">
        <v>-1.0292089927949917</v>
      </c>
      <c r="J345" s="706">
        <v>279.68394044832456</v>
      </c>
      <c r="K345" s="707">
        <v>-3.3010555635088439</v>
      </c>
      <c r="L345" s="705">
        <v>-7.061320324048399</v>
      </c>
      <c r="M345" s="705">
        <v>1.4599202820129114</v>
      </c>
      <c r="N345" s="705" t="s">
        <v>3</v>
      </c>
      <c r="O345" s="705">
        <v>59.949070970128012</v>
      </c>
      <c r="P345" s="706">
        <v>-2.8220926677574072</v>
      </c>
      <c r="Q345" s="707">
        <v>-10.588127170009708</v>
      </c>
      <c r="R345" s="705">
        <v>1.4578585329548124</v>
      </c>
      <c r="S345" s="705" t="s">
        <v>4118</v>
      </c>
      <c r="T345" s="705">
        <v>3.4423291526565354</v>
      </c>
      <c r="U345" s="705">
        <v>-6.2132816549186609</v>
      </c>
      <c r="V345" s="706">
        <v>-9.7149535491182153</v>
      </c>
      <c r="W345" s="707">
        <v>-11.826228243943468</v>
      </c>
      <c r="X345" s="705">
        <v>-6.073466184400889</v>
      </c>
      <c r="Y345" s="705">
        <v>-2.8120565296867519</v>
      </c>
      <c r="Z345" s="705">
        <v>-6.4507326440983599</v>
      </c>
    </row>
    <row r="346" spans="1:26" s="22" customFormat="1" x14ac:dyDescent="0.2">
      <c r="A346" s="354" t="s">
        <v>298</v>
      </c>
      <c r="B346" s="354" t="s">
        <v>2481</v>
      </c>
      <c r="C346" s="355" t="s">
        <v>76</v>
      </c>
      <c r="D346" s="711">
        <v>-7.0175438596491224</v>
      </c>
      <c r="E346" s="709">
        <v>2.9696374238587957</v>
      </c>
      <c r="F346" s="710">
        <v>-20.915672261839177</v>
      </c>
      <c r="G346" s="708">
        <v>863.05225304089674</v>
      </c>
      <c r="H346" s="708">
        <v>-25.631405519581698</v>
      </c>
      <c r="I346" s="708">
        <v>-0.28207746944191814</v>
      </c>
      <c r="J346" s="709">
        <v>254.99346788169811</v>
      </c>
      <c r="K346" s="710">
        <v>-4.0981985586061453</v>
      </c>
      <c r="L346" s="708">
        <v>-4.0751037563951353</v>
      </c>
      <c r="M346" s="708">
        <v>-5.5002026347356461</v>
      </c>
      <c r="N346" s="708" t="s">
        <v>3</v>
      </c>
      <c r="O346" s="708">
        <v>-1.2973715448124661</v>
      </c>
      <c r="P346" s="709">
        <v>13.562981372940012</v>
      </c>
      <c r="Q346" s="710">
        <v>-7.2975883885376973</v>
      </c>
      <c r="R346" s="708">
        <v>-5.5022385131865157</v>
      </c>
      <c r="S346" s="708" t="s">
        <v>4118</v>
      </c>
      <c r="T346" s="708">
        <v>0.93545449187017715</v>
      </c>
      <c r="U346" s="708">
        <v>9.4408013206942716</v>
      </c>
      <c r="V346" s="709">
        <v>-6.691545020349972</v>
      </c>
      <c r="W346" s="710">
        <v>-4.4580852053172038</v>
      </c>
      <c r="X346" s="708">
        <v>-8.8405760089473766</v>
      </c>
      <c r="Y346" s="708">
        <v>-5.6757024044776605</v>
      </c>
      <c r="Z346" s="708">
        <v>-8.9066143822492077</v>
      </c>
    </row>
    <row r="347" spans="1:26" s="22" customFormat="1" x14ac:dyDescent="0.2">
      <c r="A347" s="354" t="s">
        <v>299</v>
      </c>
      <c r="B347" s="354" t="s">
        <v>2482</v>
      </c>
      <c r="C347" s="355" t="s">
        <v>76</v>
      </c>
      <c r="D347" s="711">
        <v>1.25</v>
      </c>
      <c r="E347" s="709">
        <v>62.252374525645429</v>
      </c>
      <c r="F347" s="710">
        <v>-10.248752281341256</v>
      </c>
      <c r="G347" s="708">
        <v>3904.6504186627167</v>
      </c>
      <c r="H347" s="708">
        <v>21.143279357282605</v>
      </c>
      <c r="I347" s="708">
        <v>-60.775995965708532</v>
      </c>
      <c r="J347" s="709">
        <v>283.37113259870796</v>
      </c>
      <c r="K347" s="710">
        <v>-2.0663327615133467</v>
      </c>
      <c r="L347" s="708">
        <v>-10.913877590689513</v>
      </c>
      <c r="M347" s="708">
        <v>61.762523472632772</v>
      </c>
      <c r="N347" s="708" t="s">
        <v>4118</v>
      </c>
      <c r="O347" s="708">
        <v>436.6493685737143</v>
      </c>
      <c r="P347" s="709">
        <v>-13.833788316273127</v>
      </c>
      <c r="Q347" s="710">
        <v>-14.832575868211537</v>
      </c>
      <c r="R347" s="708">
        <v>61.761252050526807</v>
      </c>
      <c r="S347" s="708" t="s">
        <v>4118</v>
      </c>
      <c r="T347" s="708">
        <v>21.072213988873827</v>
      </c>
      <c r="U347" s="708">
        <v>-16.736127793452972</v>
      </c>
      <c r="V347" s="709">
        <v>-13.919109992150332</v>
      </c>
      <c r="W347" s="710">
        <v>-18.545672039101436</v>
      </c>
      <c r="X347" s="708">
        <v>-0.183013304133093</v>
      </c>
      <c r="Y347" s="708">
        <v>-2.3684630999146705</v>
      </c>
      <c r="Z347" s="708">
        <v>0.67061716141947036</v>
      </c>
    </row>
    <row r="348" spans="1:26" s="22" customFormat="1" x14ac:dyDescent="0.2">
      <c r="A348" s="127" t="s">
        <v>2483</v>
      </c>
      <c r="B348" s="127" t="s">
        <v>2484</v>
      </c>
      <c r="C348" s="128" t="s">
        <v>74</v>
      </c>
      <c r="D348" s="716">
        <v>-7.0921985815602842</v>
      </c>
      <c r="E348" s="706">
        <v>20.682837355244573</v>
      </c>
      <c r="F348" s="707">
        <v>-27.031378298027704</v>
      </c>
      <c r="G348" s="705">
        <v>42.568761988014693</v>
      </c>
      <c r="H348" s="705">
        <v>-16.295157673492643</v>
      </c>
      <c r="I348" s="705">
        <v>-36.395090336659109</v>
      </c>
      <c r="J348" s="706">
        <v>-12.415853175499437</v>
      </c>
      <c r="K348" s="707">
        <v>21.548266387653612</v>
      </c>
      <c r="L348" s="705">
        <v>32.462719760257428</v>
      </c>
      <c r="M348" s="705">
        <v>-6.4511187533328531</v>
      </c>
      <c r="N348" s="705">
        <v>100.25552574421872</v>
      </c>
      <c r="O348" s="705">
        <v>-4.5284363730592059</v>
      </c>
      <c r="P348" s="706">
        <v>34.146290885438837</v>
      </c>
      <c r="Q348" s="707">
        <v>27.953318663229794</v>
      </c>
      <c r="R348" s="705">
        <v>-6.5378573474450832</v>
      </c>
      <c r="S348" s="705">
        <v>100</v>
      </c>
      <c r="T348" s="705">
        <v>-2.2473411619828005</v>
      </c>
      <c r="U348" s="705">
        <v>29.384701123145213</v>
      </c>
      <c r="V348" s="706">
        <v>23.87749787440616</v>
      </c>
      <c r="W348" s="707">
        <v>-1.4066451934921549</v>
      </c>
      <c r="X348" s="705">
        <v>38.696985709639812</v>
      </c>
      <c r="Y348" s="705">
        <v>-52.65347669555559</v>
      </c>
      <c r="Z348" s="705">
        <v>40.756947043755787</v>
      </c>
    </row>
    <row r="349" spans="1:26" s="22" customFormat="1" x14ac:dyDescent="0.2">
      <c r="A349" s="354" t="s">
        <v>300</v>
      </c>
      <c r="B349" s="354" t="s">
        <v>2484</v>
      </c>
      <c r="C349" s="355" t="s">
        <v>76</v>
      </c>
      <c r="D349" s="711">
        <v>-7.0921985815602842</v>
      </c>
      <c r="E349" s="709">
        <v>20.682837355244573</v>
      </c>
      <c r="F349" s="710">
        <v>-27.031378298027704</v>
      </c>
      <c r="G349" s="708">
        <v>42.568761988014693</v>
      </c>
      <c r="H349" s="708">
        <v>-16.295157673492643</v>
      </c>
      <c r="I349" s="708">
        <v>-36.395090336659109</v>
      </c>
      <c r="J349" s="709">
        <v>-12.415853175499437</v>
      </c>
      <c r="K349" s="710">
        <v>21.548266387653612</v>
      </c>
      <c r="L349" s="708">
        <v>32.462719760257428</v>
      </c>
      <c r="M349" s="708">
        <v>-6.4511187533328531</v>
      </c>
      <c r="N349" s="708">
        <v>100.25552574421872</v>
      </c>
      <c r="O349" s="708">
        <v>-4.5284363730592059</v>
      </c>
      <c r="P349" s="709">
        <v>34.146290885438837</v>
      </c>
      <c r="Q349" s="710">
        <v>27.953318663229794</v>
      </c>
      <c r="R349" s="708">
        <v>-6.5378573474450832</v>
      </c>
      <c r="S349" s="708">
        <v>100</v>
      </c>
      <c r="T349" s="708">
        <v>-2.2473411619828005</v>
      </c>
      <c r="U349" s="708">
        <v>29.384701123145213</v>
      </c>
      <c r="V349" s="709">
        <v>23.87749787440616</v>
      </c>
      <c r="W349" s="710">
        <v>-1.4066451934921549</v>
      </c>
      <c r="X349" s="708">
        <v>38.696985709639812</v>
      </c>
      <c r="Y349" s="708">
        <v>-52.65347669555559</v>
      </c>
      <c r="Z349" s="708">
        <v>40.756947043755787</v>
      </c>
    </row>
    <row r="350" spans="1:26" s="22" customFormat="1" x14ac:dyDescent="0.2">
      <c r="A350" s="352" t="s">
        <v>2485</v>
      </c>
      <c r="B350" s="352" t="s">
        <v>2486</v>
      </c>
      <c r="C350" s="353" t="s">
        <v>49</v>
      </c>
      <c r="D350" s="715">
        <v>-15.789473684210526</v>
      </c>
      <c r="E350" s="703">
        <v>-3.534099394725545</v>
      </c>
      <c r="F350" s="704">
        <v>-3.647786655843706</v>
      </c>
      <c r="G350" s="702">
        <v>44.322438885721702</v>
      </c>
      <c r="H350" s="702">
        <v>225.47871664548919</v>
      </c>
      <c r="I350" s="702">
        <v>371.929594115329</v>
      </c>
      <c r="J350" s="703">
        <v>11.349238880992882</v>
      </c>
      <c r="K350" s="704">
        <v>-7.3415777058344673</v>
      </c>
      <c r="L350" s="702">
        <v>-6.2331945306314998</v>
      </c>
      <c r="M350" s="702">
        <v>1.2698425226889229</v>
      </c>
      <c r="N350" s="702" t="s">
        <v>4118</v>
      </c>
      <c r="O350" s="702">
        <v>-38.796133096713916</v>
      </c>
      <c r="P350" s="703">
        <v>-4.2566372278814164</v>
      </c>
      <c r="Q350" s="704">
        <v>-9.3222098493026788</v>
      </c>
      <c r="R350" s="702">
        <v>-10.15827221742882</v>
      </c>
      <c r="S350" s="702" t="s">
        <v>4118</v>
      </c>
      <c r="T350" s="702">
        <v>-60.859718910385851</v>
      </c>
      <c r="U350" s="702">
        <v>-16.110507907666715</v>
      </c>
      <c r="V350" s="703">
        <v>-11.814568611119121</v>
      </c>
      <c r="W350" s="704">
        <v>-10.172589371232093</v>
      </c>
      <c r="X350" s="702">
        <v>-14.003020301567012</v>
      </c>
      <c r="Y350" s="702">
        <v>-3.8232824172009612</v>
      </c>
      <c r="Z350" s="702">
        <v>-15.819438712956213</v>
      </c>
    </row>
    <row r="351" spans="1:26" s="22" customFormat="1" x14ac:dyDescent="0.2">
      <c r="A351" s="127" t="s">
        <v>2487</v>
      </c>
      <c r="B351" s="127" t="s">
        <v>2486</v>
      </c>
      <c r="C351" s="128" t="s">
        <v>74</v>
      </c>
      <c r="D351" s="716">
        <v>-15.789473684210526</v>
      </c>
      <c r="E351" s="706">
        <v>-3.534099394725545</v>
      </c>
      <c r="F351" s="707">
        <v>-3.647786655843706</v>
      </c>
      <c r="G351" s="705">
        <v>44.322438885721702</v>
      </c>
      <c r="H351" s="705">
        <v>225.47871664548919</v>
      </c>
      <c r="I351" s="705">
        <v>371.929594115329</v>
      </c>
      <c r="J351" s="706">
        <v>11.349238880992882</v>
      </c>
      <c r="K351" s="707">
        <v>-7.3415777058344673</v>
      </c>
      <c r="L351" s="705">
        <v>-6.2331945306314998</v>
      </c>
      <c r="M351" s="705">
        <v>1.2698425226889229</v>
      </c>
      <c r="N351" s="705" t="s">
        <v>4118</v>
      </c>
      <c r="O351" s="705">
        <v>-38.796133096713916</v>
      </c>
      <c r="P351" s="706">
        <v>-4.2566372278814164</v>
      </c>
      <c r="Q351" s="707">
        <v>-9.3222098493026788</v>
      </c>
      <c r="R351" s="705">
        <v>-10.15827221742882</v>
      </c>
      <c r="S351" s="705" t="s">
        <v>4118</v>
      </c>
      <c r="T351" s="705">
        <v>-60.859718910385851</v>
      </c>
      <c r="U351" s="705">
        <v>-16.110507907666715</v>
      </c>
      <c r="V351" s="706">
        <v>-11.814568611119121</v>
      </c>
      <c r="W351" s="707">
        <v>-10.172589371232093</v>
      </c>
      <c r="X351" s="705">
        <v>-14.003020301567012</v>
      </c>
      <c r="Y351" s="705">
        <v>-3.8232824172009612</v>
      </c>
      <c r="Z351" s="705">
        <v>-15.819438712956213</v>
      </c>
    </row>
    <row r="352" spans="1:26" s="22" customFormat="1" x14ac:dyDescent="0.2">
      <c r="A352" s="354" t="s">
        <v>301</v>
      </c>
      <c r="B352" s="354" t="s">
        <v>2486</v>
      </c>
      <c r="C352" s="355" t="s">
        <v>76</v>
      </c>
      <c r="D352" s="711">
        <v>-15.789473684210526</v>
      </c>
      <c r="E352" s="709">
        <v>-3.534099394725545</v>
      </c>
      <c r="F352" s="710">
        <v>-3.647786655843706</v>
      </c>
      <c r="G352" s="708">
        <v>44.322438885721702</v>
      </c>
      <c r="H352" s="708">
        <v>225.47871664548919</v>
      </c>
      <c r="I352" s="708">
        <v>371.929594115329</v>
      </c>
      <c r="J352" s="709">
        <v>11.349238880992882</v>
      </c>
      <c r="K352" s="710">
        <v>-7.3415777058344673</v>
      </c>
      <c r="L352" s="708">
        <v>-6.2331945306314998</v>
      </c>
      <c r="M352" s="708">
        <v>1.2698425226889229</v>
      </c>
      <c r="N352" s="708" t="s">
        <v>4118</v>
      </c>
      <c r="O352" s="708">
        <v>-38.796133096713916</v>
      </c>
      <c r="P352" s="709">
        <v>-4.2566372278814164</v>
      </c>
      <c r="Q352" s="710">
        <v>-9.3222098493026788</v>
      </c>
      <c r="R352" s="708">
        <v>-10.15827221742882</v>
      </c>
      <c r="S352" s="708" t="s">
        <v>4118</v>
      </c>
      <c r="T352" s="708">
        <v>-60.859718910385851</v>
      </c>
      <c r="U352" s="708">
        <v>-16.110507907666715</v>
      </c>
      <c r="V352" s="709">
        <v>-11.814568611119121</v>
      </c>
      <c r="W352" s="710">
        <v>-10.172589371232093</v>
      </c>
      <c r="X352" s="708">
        <v>-14.003020301567012</v>
      </c>
      <c r="Y352" s="708">
        <v>-3.8232824172009612</v>
      </c>
      <c r="Z352" s="708">
        <v>-15.819438712956213</v>
      </c>
    </row>
    <row r="353" spans="1:26" s="22" customFormat="1" x14ac:dyDescent="0.2">
      <c r="A353" s="350" t="s">
        <v>59</v>
      </c>
      <c r="B353" s="350" t="s">
        <v>2488</v>
      </c>
      <c r="C353" s="351" t="s">
        <v>44</v>
      </c>
      <c r="D353" s="714">
        <v>16.666666666666664</v>
      </c>
      <c r="E353" s="700">
        <v>1359.413253626311</v>
      </c>
      <c r="F353" s="701">
        <v>12.159264635833052</v>
      </c>
      <c r="G353" s="699">
        <v>190544.37798392252</v>
      </c>
      <c r="H353" s="699">
        <v>59.159413737349539</v>
      </c>
      <c r="I353" s="699">
        <v>-56.382735717401069</v>
      </c>
      <c r="J353" s="700">
        <v>2874.2736946576028</v>
      </c>
      <c r="K353" s="701">
        <v>11.658203253032216</v>
      </c>
      <c r="L353" s="699">
        <v>11.694763432156567</v>
      </c>
      <c r="M353" s="699">
        <v>-31.25753905664045</v>
      </c>
      <c r="N353" s="699" t="s">
        <v>4118</v>
      </c>
      <c r="O353" s="699">
        <v>24.603312580324662</v>
      </c>
      <c r="P353" s="700">
        <v>14.418562075931055</v>
      </c>
      <c r="Q353" s="701">
        <v>7.8041068172078534</v>
      </c>
      <c r="R353" s="699">
        <v>-30.369739132544439</v>
      </c>
      <c r="S353" s="699" t="s">
        <v>4118</v>
      </c>
      <c r="T353" s="699">
        <v>24.601957025636985</v>
      </c>
      <c r="U353" s="699">
        <v>10.486344272037202</v>
      </c>
      <c r="V353" s="700">
        <v>7.8062646512299896</v>
      </c>
      <c r="W353" s="701">
        <v>9.2712539700418866</v>
      </c>
      <c r="X353" s="699">
        <v>82.786656398441082</v>
      </c>
      <c r="Y353" s="699">
        <v>18.342061720862297</v>
      </c>
      <c r="Z353" s="699">
        <v>-12.772869057650144</v>
      </c>
    </row>
    <row r="354" spans="1:26" s="22" customFormat="1" x14ac:dyDescent="0.2">
      <c r="A354" s="352" t="s">
        <v>2489</v>
      </c>
      <c r="B354" s="352" t="s">
        <v>2490</v>
      </c>
      <c r="C354" s="353" t="s">
        <v>49</v>
      </c>
      <c r="D354" s="715" t="s">
        <v>4118</v>
      </c>
      <c r="E354" s="703" t="s">
        <v>4118</v>
      </c>
      <c r="F354" s="704" t="s">
        <v>4118</v>
      </c>
      <c r="G354" s="702" t="s">
        <v>4118</v>
      </c>
      <c r="H354" s="702" t="s">
        <v>4118</v>
      </c>
      <c r="I354" s="702" t="s">
        <v>4118</v>
      </c>
      <c r="J354" s="703" t="s">
        <v>4118</v>
      </c>
      <c r="K354" s="704" t="s">
        <v>4118</v>
      </c>
      <c r="L354" s="702" t="s">
        <v>4118</v>
      </c>
      <c r="M354" s="702" t="s">
        <v>4118</v>
      </c>
      <c r="N354" s="702" t="s">
        <v>4118</v>
      </c>
      <c r="O354" s="702" t="s">
        <v>4118</v>
      </c>
      <c r="P354" s="703" t="s">
        <v>4118</v>
      </c>
      <c r="Q354" s="704" t="s">
        <v>4118</v>
      </c>
      <c r="R354" s="702" t="s">
        <v>4118</v>
      </c>
      <c r="S354" s="702" t="s">
        <v>4118</v>
      </c>
      <c r="T354" s="702" t="s">
        <v>4118</v>
      </c>
      <c r="U354" s="702" t="s">
        <v>4118</v>
      </c>
      <c r="V354" s="703" t="s">
        <v>4118</v>
      </c>
      <c r="W354" s="704" t="s">
        <v>4118</v>
      </c>
      <c r="X354" s="702" t="s">
        <v>4118</v>
      </c>
      <c r="Y354" s="702" t="s">
        <v>4118</v>
      </c>
      <c r="Z354" s="702" t="s">
        <v>4118</v>
      </c>
    </row>
    <row r="355" spans="1:26" s="22" customFormat="1" x14ac:dyDescent="0.2">
      <c r="A355" s="127" t="s">
        <v>2491</v>
      </c>
      <c r="B355" s="127" t="s">
        <v>2490</v>
      </c>
      <c r="C355" s="128" t="s">
        <v>74</v>
      </c>
      <c r="D355" s="716" t="s">
        <v>4118</v>
      </c>
      <c r="E355" s="706" t="s">
        <v>4118</v>
      </c>
      <c r="F355" s="707" t="s">
        <v>4118</v>
      </c>
      <c r="G355" s="705" t="s">
        <v>4118</v>
      </c>
      <c r="H355" s="705" t="s">
        <v>4118</v>
      </c>
      <c r="I355" s="705" t="s">
        <v>4118</v>
      </c>
      <c r="J355" s="706" t="s">
        <v>4118</v>
      </c>
      <c r="K355" s="707" t="s">
        <v>4118</v>
      </c>
      <c r="L355" s="705" t="s">
        <v>4118</v>
      </c>
      <c r="M355" s="705" t="s">
        <v>4118</v>
      </c>
      <c r="N355" s="705" t="s">
        <v>4118</v>
      </c>
      <c r="O355" s="705" t="s">
        <v>4118</v>
      </c>
      <c r="P355" s="706" t="s">
        <v>4118</v>
      </c>
      <c r="Q355" s="707" t="s">
        <v>4118</v>
      </c>
      <c r="R355" s="705" t="s">
        <v>4118</v>
      </c>
      <c r="S355" s="705" t="s">
        <v>4118</v>
      </c>
      <c r="T355" s="705" t="s">
        <v>4118</v>
      </c>
      <c r="U355" s="705" t="s">
        <v>4118</v>
      </c>
      <c r="V355" s="706" t="s">
        <v>4118</v>
      </c>
      <c r="W355" s="707" t="s">
        <v>4118</v>
      </c>
      <c r="X355" s="705" t="s">
        <v>4118</v>
      </c>
      <c r="Y355" s="705" t="s">
        <v>4118</v>
      </c>
      <c r="Z355" s="705" t="s">
        <v>4118</v>
      </c>
    </row>
    <row r="356" spans="1:26" s="22" customFormat="1" x14ac:dyDescent="0.2">
      <c r="A356" s="354" t="s">
        <v>302</v>
      </c>
      <c r="B356" s="354" t="s">
        <v>2490</v>
      </c>
      <c r="C356" s="355" t="s">
        <v>76</v>
      </c>
      <c r="D356" s="711" t="s">
        <v>4118</v>
      </c>
      <c r="E356" s="709" t="s">
        <v>4118</v>
      </c>
      <c r="F356" s="710" t="s">
        <v>4118</v>
      </c>
      <c r="G356" s="708" t="s">
        <v>4118</v>
      </c>
      <c r="H356" s="708" t="s">
        <v>4118</v>
      </c>
      <c r="I356" s="708" t="s">
        <v>4118</v>
      </c>
      <c r="J356" s="709" t="s">
        <v>4118</v>
      </c>
      <c r="K356" s="710" t="s">
        <v>4118</v>
      </c>
      <c r="L356" s="708" t="s">
        <v>4118</v>
      </c>
      <c r="M356" s="708" t="s">
        <v>4118</v>
      </c>
      <c r="N356" s="708" t="s">
        <v>4118</v>
      </c>
      <c r="O356" s="708" t="s">
        <v>4118</v>
      </c>
      <c r="P356" s="709" t="s">
        <v>4118</v>
      </c>
      <c r="Q356" s="710" t="s">
        <v>4118</v>
      </c>
      <c r="R356" s="708" t="s">
        <v>4118</v>
      </c>
      <c r="S356" s="708" t="s">
        <v>4118</v>
      </c>
      <c r="T356" s="708" t="s">
        <v>4118</v>
      </c>
      <c r="U356" s="708" t="s">
        <v>4118</v>
      </c>
      <c r="V356" s="709" t="s">
        <v>4118</v>
      </c>
      <c r="W356" s="710" t="s">
        <v>4118</v>
      </c>
      <c r="X356" s="708" t="s">
        <v>4118</v>
      </c>
      <c r="Y356" s="708" t="s">
        <v>4118</v>
      </c>
      <c r="Z356" s="708" t="s">
        <v>4118</v>
      </c>
    </row>
    <row r="357" spans="1:26" s="22" customFormat="1" x14ac:dyDescent="0.2">
      <c r="A357" s="352" t="s">
        <v>2492</v>
      </c>
      <c r="B357" s="352" t="s">
        <v>2493</v>
      </c>
      <c r="C357" s="353" t="s">
        <v>49</v>
      </c>
      <c r="D357" s="715">
        <v>16.666666666666664</v>
      </c>
      <c r="E357" s="703">
        <v>1359.413253626311</v>
      </c>
      <c r="F357" s="704">
        <v>12.159264635833052</v>
      </c>
      <c r="G357" s="702">
        <v>190544.37798392252</v>
      </c>
      <c r="H357" s="702">
        <v>59.159413737349539</v>
      </c>
      <c r="I357" s="702">
        <v>-56.382735717401069</v>
      </c>
      <c r="J357" s="703">
        <v>2874.2736946576028</v>
      </c>
      <c r="K357" s="704">
        <v>11.658203253032216</v>
      </c>
      <c r="L357" s="702">
        <v>11.694763432156567</v>
      </c>
      <c r="M357" s="702">
        <v>-31.25753905664045</v>
      </c>
      <c r="N357" s="702" t="s">
        <v>4118</v>
      </c>
      <c r="O357" s="702">
        <v>24.603312580324662</v>
      </c>
      <c r="P357" s="703">
        <v>14.418562075931055</v>
      </c>
      <c r="Q357" s="704">
        <v>7.8041068172078534</v>
      </c>
      <c r="R357" s="702">
        <v>-30.369739132544439</v>
      </c>
      <c r="S357" s="702" t="s">
        <v>4118</v>
      </c>
      <c r="T357" s="702">
        <v>24.601957025636985</v>
      </c>
      <c r="U357" s="702">
        <v>10.486344272037202</v>
      </c>
      <c r="V357" s="703">
        <v>7.8062646512299896</v>
      </c>
      <c r="W357" s="704">
        <v>9.2712539700418866</v>
      </c>
      <c r="X357" s="702">
        <v>82.786656398441082</v>
      </c>
      <c r="Y357" s="702">
        <v>18.342061720862297</v>
      </c>
      <c r="Z357" s="702">
        <v>-12.772869057650144</v>
      </c>
    </row>
    <row r="358" spans="1:26" s="22" customFormat="1" x14ac:dyDescent="0.2">
      <c r="A358" s="127" t="s">
        <v>2494</v>
      </c>
      <c r="B358" s="127" t="s">
        <v>2493</v>
      </c>
      <c r="C358" s="128" t="s">
        <v>74</v>
      </c>
      <c r="D358" s="716">
        <v>16.666666666666664</v>
      </c>
      <c r="E358" s="706">
        <v>1359.413253626311</v>
      </c>
      <c r="F358" s="707">
        <v>12.159264635833052</v>
      </c>
      <c r="G358" s="705">
        <v>190544.37798392252</v>
      </c>
      <c r="H358" s="705">
        <v>59.159413737349539</v>
      </c>
      <c r="I358" s="705">
        <v>-56.382735717401069</v>
      </c>
      <c r="J358" s="706">
        <v>2874.2736946576028</v>
      </c>
      <c r="K358" s="707">
        <v>11.658203253032216</v>
      </c>
      <c r="L358" s="705">
        <v>11.694763432156567</v>
      </c>
      <c r="M358" s="705">
        <v>-31.25753905664045</v>
      </c>
      <c r="N358" s="705" t="s">
        <v>4118</v>
      </c>
      <c r="O358" s="705">
        <v>24.603312580324662</v>
      </c>
      <c r="P358" s="706">
        <v>14.418562075931055</v>
      </c>
      <c r="Q358" s="707">
        <v>7.8041068172078534</v>
      </c>
      <c r="R358" s="705">
        <v>-30.369739132544439</v>
      </c>
      <c r="S358" s="705" t="s">
        <v>4118</v>
      </c>
      <c r="T358" s="705">
        <v>24.601957025636985</v>
      </c>
      <c r="U358" s="705">
        <v>10.486344272037202</v>
      </c>
      <c r="V358" s="706">
        <v>7.8062646512299896</v>
      </c>
      <c r="W358" s="707">
        <v>9.2712539700418866</v>
      </c>
      <c r="X358" s="705">
        <v>82.786656398441082</v>
      </c>
      <c r="Y358" s="705">
        <v>18.342061720862297</v>
      </c>
      <c r="Z358" s="705">
        <v>-12.772869057650144</v>
      </c>
    </row>
    <row r="359" spans="1:26" s="22" customFormat="1" x14ac:dyDescent="0.2">
      <c r="A359" s="354" t="s">
        <v>303</v>
      </c>
      <c r="B359" s="354" t="s">
        <v>2493</v>
      </c>
      <c r="C359" s="355" t="s">
        <v>76</v>
      </c>
      <c r="D359" s="711">
        <v>16.666666666666664</v>
      </c>
      <c r="E359" s="709">
        <v>1359.413253626311</v>
      </c>
      <c r="F359" s="710">
        <v>12.159264635833052</v>
      </c>
      <c r="G359" s="708">
        <v>190544.37798392252</v>
      </c>
      <c r="H359" s="708">
        <v>59.159413737349539</v>
      </c>
      <c r="I359" s="708">
        <v>-56.382735717401069</v>
      </c>
      <c r="J359" s="709">
        <v>2874.2736946576028</v>
      </c>
      <c r="K359" s="710">
        <v>11.658203253032216</v>
      </c>
      <c r="L359" s="708">
        <v>11.694763432156567</v>
      </c>
      <c r="M359" s="708">
        <v>-31.25753905664045</v>
      </c>
      <c r="N359" s="708" t="s">
        <v>4118</v>
      </c>
      <c r="O359" s="708">
        <v>24.603312580324662</v>
      </c>
      <c r="P359" s="709">
        <v>14.418562075931055</v>
      </c>
      <c r="Q359" s="710">
        <v>7.8041068172078534</v>
      </c>
      <c r="R359" s="708">
        <v>-30.369739132544439</v>
      </c>
      <c r="S359" s="708" t="s">
        <v>4118</v>
      </c>
      <c r="T359" s="708">
        <v>24.601957025636985</v>
      </c>
      <c r="U359" s="708">
        <v>10.486344272037202</v>
      </c>
      <c r="V359" s="709">
        <v>7.8062646512299896</v>
      </c>
      <c r="W359" s="710">
        <v>9.2712539700418866</v>
      </c>
      <c r="X359" s="708">
        <v>82.786656398441082</v>
      </c>
      <c r="Y359" s="708">
        <v>18.342061720862297</v>
      </c>
      <c r="Z359" s="708">
        <v>-12.772869057650144</v>
      </c>
    </row>
    <row r="360" spans="1:26" s="22" customFormat="1" x14ac:dyDescent="0.2">
      <c r="A360" s="350" t="s">
        <v>60</v>
      </c>
      <c r="B360" s="350" t="s">
        <v>2495</v>
      </c>
      <c r="C360" s="351" t="s">
        <v>44</v>
      </c>
      <c r="D360" s="714">
        <v>2.6410564225690276</v>
      </c>
      <c r="E360" s="700">
        <v>24.76806379258143</v>
      </c>
      <c r="F360" s="701">
        <v>20.411304265716225</v>
      </c>
      <c r="G360" s="699">
        <v>35.811510649034027</v>
      </c>
      <c r="H360" s="699">
        <v>46.739762693376562</v>
      </c>
      <c r="I360" s="699">
        <v>-19.075919156880566</v>
      </c>
      <c r="J360" s="700">
        <v>28.395702102065091</v>
      </c>
      <c r="K360" s="701">
        <v>6.1852921441725108</v>
      </c>
      <c r="L360" s="699">
        <v>6.3656056133694054</v>
      </c>
      <c r="M360" s="699">
        <v>2.8676378250573955</v>
      </c>
      <c r="N360" s="699">
        <v>-64.71398389546026</v>
      </c>
      <c r="O360" s="699">
        <v>5.2890610378797289</v>
      </c>
      <c r="P360" s="700">
        <v>21.046387315082203</v>
      </c>
      <c r="Q360" s="701">
        <v>2.6862453885114745</v>
      </c>
      <c r="R360" s="699">
        <v>2.8692225758882253</v>
      </c>
      <c r="S360" s="699">
        <v>-65.267071282488629</v>
      </c>
      <c r="T360" s="699">
        <v>-2.8394941280102568</v>
      </c>
      <c r="U360" s="699">
        <v>17.700515049779561</v>
      </c>
      <c r="V360" s="700">
        <v>8.9776425120604362</v>
      </c>
      <c r="W360" s="701">
        <v>8.2761200824343621</v>
      </c>
      <c r="X360" s="699">
        <v>13.066592569086696</v>
      </c>
      <c r="Y360" s="699">
        <v>8.0925845999349608</v>
      </c>
      <c r="Z360" s="699">
        <v>-6.81186877154237</v>
      </c>
    </row>
    <row r="361" spans="1:26" s="22" customFormat="1" x14ac:dyDescent="0.2">
      <c r="A361" s="352" t="s">
        <v>2496</v>
      </c>
      <c r="B361" s="352" t="s">
        <v>2497</v>
      </c>
      <c r="C361" s="353" t="s">
        <v>49</v>
      </c>
      <c r="D361" s="715">
        <v>-1.3888888888888888</v>
      </c>
      <c r="E361" s="703">
        <v>46.102433580018641</v>
      </c>
      <c r="F361" s="704">
        <v>-12.507000438802857</v>
      </c>
      <c r="G361" s="702">
        <v>91.598465918147397</v>
      </c>
      <c r="H361" s="702">
        <v>52.925011603623282</v>
      </c>
      <c r="I361" s="702">
        <v>-63.515612913517103</v>
      </c>
      <c r="J361" s="703">
        <v>56.280468347049286</v>
      </c>
      <c r="K361" s="704">
        <v>3.1184400947844111</v>
      </c>
      <c r="L361" s="702">
        <v>2.719516012000895</v>
      </c>
      <c r="M361" s="702">
        <v>8.3738631213980774</v>
      </c>
      <c r="N361" s="702">
        <v>-30.593375026182713</v>
      </c>
      <c r="O361" s="702">
        <v>2.9453882144489789</v>
      </c>
      <c r="P361" s="703">
        <v>22.394017546910721</v>
      </c>
      <c r="Q361" s="704">
        <v>-0.83381772288168876</v>
      </c>
      <c r="R361" s="702">
        <v>8.3753435543414128</v>
      </c>
      <c r="S361" s="702">
        <v>-30.744386941126123</v>
      </c>
      <c r="T361" s="702">
        <v>-4.1349370608658749</v>
      </c>
      <c r="U361" s="702">
        <v>18.301949644455245</v>
      </c>
      <c r="V361" s="703">
        <v>5.3558051188095481</v>
      </c>
      <c r="W361" s="704">
        <v>8.3266569583603101</v>
      </c>
      <c r="X361" s="702">
        <v>-2.16492848315107</v>
      </c>
      <c r="Y361" s="702">
        <v>10.510978624768374</v>
      </c>
      <c r="Z361" s="702">
        <v>-14.956472389114319</v>
      </c>
    </row>
    <row r="362" spans="1:26" s="22" customFormat="1" x14ac:dyDescent="0.2">
      <c r="A362" s="127" t="s">
        <v>2498</v>
      </c>
      <c r="B362" s="127" t="s">
        <v>2499</v>
      </c>
      <c r="C362" s="128" t="s">
        <v>74</v>
      </c>
      <c r="D362" s="716">
        <v>0</v>
      </c>
      <c r="E362" s="706">
        <v>7.5078706335224874</v>
      </c>
      <c r="F362" s="707">
        <v>-11.043321260537123</v>
      </c>
      <c r="G362" s="705">
        <v>146.63075642281765</v>
      </c>
      <c r="H362" s="705">
        <v>-52.985755845778414</v>
      </c>
      <c r="I362" s="705" t="s">
        <v>3</v>
      </c>
      <c r="J362" s="706">
        <v>47.85090947530685</v>
      </c>
      <c r="K362" s="707">
        <v>1.0802273067458079</v>
      </c>
      <c r="L362" s="705">
        <v>-0.38981729041084245</v>
      </c>
      <c r="M362" s="705">
        <v>17.372234571792241</v>
      </c>
      <c r="N362" s="705" t="s">
        <v>4118</v>
      </c>
      <c r="O362" s="705">
        <v>-21.003978669684237</v>
      </c>
      <c r="P362" s="706">
        <v>14.465921850869368</v>
      </c>
      <c r="Q362" s="707">
        <v>-3.8081169978758709</v>
      </c>
      <c r="R362" s="705">
        <v>17.372213915484501</v>
      </c>
      <c r="S362" s="705" t="s">
        <v>4118</v>
      </c>
      <c r="T362" s="705">
        <v>-22.209149541621937</v>
      </c>
      <c r="U362" s="705">
        <v>10.66488158107291</v>
      </c>
      <c r="V362" s="706">
        <v>-2.2372461831189474</v>
      </c>
      <c r="W362" s="707">
        <v>-2.1517504184080418</v>
      </c>
      <c r="X362" s="705">
        <v>-2.2427142956651345</v>
      </c>
      <c r="Y362" s="705">
        <v>-1.385449359430706</v>
      </c>
      <c r="Z362" s="705">
        <v>-2.4321312483767783</v>
      </c>
    </row>
    <row r="363" spans="1:26" s="22" customFormat="1" x14ac:dyDescent="0.2">
      <c r="A363" s="354" t="s">
        <v>304</v>
      </c>
      <c r="B363" s="354" t="s">
        <v>2499</v>
      </c>
      <c r="C363" s="355" t="s">
        <v>76</v>
      </c>
      <c r="D363" s="711">
        <v>0</v>
      </c>
      <c r="E363" s="709">
        <v>7.5078706335224874</v>
      </c>
      <c r="F363" s="710">
        <v>-11.043321260537123</v>
      </c>
      <c r="G363" s="708">
        <v>146.63075642281765</v>
      </c>
      <c r="H363" s="708">
        <v>-52.985755845778414</v>
      </c>
      <c r="I363" s="708" t="s">
        <v>3</v>
      </c>
      <c r="J363" s="709">
        <v>47.85090947530685</v>
      </c>
      <c r="K363" s="710">
        <v>1.0802273067458079</v>
      </c>
      <c r="L363" s="708">
        <v>-0.38981729041084245</v>
      </c>
      <c r="M363" s="708">
        <v>17.372234571792241</v>
      </c>
      <c r="N363" s="708" t="s">
        <v>4118</v>
      </c>
      <c r="O363" s="708">
        <v>-21.003978669684237</v>
      </c>
      <c r="P363" s="709">
        <v>14.465921850869368</v>
      </c>
      <c r="Q363" s="710">
        <v>-3.8081169978758709</v>
      </c>
      <c r="R363" s="708">
        <v>17.372213915484501</v>
      </c>
      <c r="S363" s="708" t="s">
        <v>4118</v>
      </c>
      <c r="T363" s="708">
        <v>-22.209149541621937</v>
      </c>
      <c r="U363" s="708">
        <v>10.66488158107291</v>
      </c>
      <c r="V363" s="709">
        <v>-2.2372461831189474</v>
      </c>
      <c r="W363" s="710">
        <v>-2.1517504184080418</v>
      </c>
      <c r="X363" s="708">
        <v>-2.2427142956651345</v>
      </c>
      <c r="Y363" s="708">
        <v>-1.385449359430706</v>
      </c>
      <c r="Z363" s="708">
        <v>-2.4321312483767783</v>
      </c>
    </row>
    <row r="364" spans="1:26" s="22" customFormat="1" x14ac:dyDescent="0.2">
      <c r="A364" s="127" t="s">
        <v>2500</v>
      </c>
      <c r="B364" s="127" t="s">
        <v>2501</v>
      </c>
      <c r="C364" s="128" t="s">
        <v>74</v>
      </c>
      <c r="D364" s="716">
        <v>-14.285714285714285</v>
      </c>
      <c r="E364" s="706" t="s">
        <v>4117</v>
      </c>
      <c r="F364" s="707" t="s">
        <v>4117</v>
      </c>
      <c r="G364" s="705" t="s">
        <v>4117</v>
      </c>
      <c r="H364" s="705" t="s">
        <v>4117</v>
      </c>
      <c r="I364" s="705" t="s">
        <v>4117</v>
      </c>
      <c r="J364" s="706" t="s">
        <v>4117</v>
      </c>
      <c r="K364" s="707" t="s">
        <v>4117</v>
      </c>
      <c r="L364" s="705" t="s">
        <v>4117</v>
      </c>
      <c r="M364" s="705" t="s">
        <v>4117</v>
      </c>
      <c r="N364" s="705" t="s">
        <v>4117</v>
      </c>
      <c r="O364" s="705" t="s">
        <v>4117</v>
      </c>
      <c r="P364" s="706" t="s">
        <v>4117</v>
      </c>
      <c r="Q364" s="707" t="s">
        <v>4117</v>
      </c>
      <c r="R364" s="705" t="s">
        <v>4117</v>
      </c>
      <c r="S364" s="705" t="s">
        <v>4117</v>
      </c>
      <c r="T364" s="705" t="s">
        <v>4117</v>
      </c>
      <c r="U364" s="705" t="s">
        <v>4117</v>
      </c>
      <c r="V364" s="706" t="s">
        <v>4117</v>
      </c>
      <c r="W364" s="707" t="s">
        <v>4117</v>
      </c>
      <c r="X364" s="705" t="s">
        <v>4117</v>
      </c>
      <c r="Y364" s="705" t="s">
        <v>4117</v>
      </c>
      <c r="Z364" s="705" t="s">
        <v>4117</v>
      </c>
    </row>
    <row r="365" spans="1:26" s="22" customFormat="1" x14ac:dyDescent="0.2">
      <c r="A365" s="354" t="s">
        <v>305</v>
      </c>
      <c r="B365" s="354" t="s">
        <v>2501</v>
      </c>
      <c r="C365" s="355" t="s">
        <v>76</v>
      </c>
      <c r="D365" s="711">
        <v>-14.285714285714285</v>
      </c>
      <c r="E365" s="709" t="s">
        <v>4117</v>
      </c>
      <c r="F365" s="710" t="s">
        <v>4117</v>
      </c>
      <c r="G365" s="708" t="s">
        <v>4117</v>
      </c>
      <c r="H365" s="708" t="s">
        <v>4117</v>
      </c>
      <c r="I365" s="708" t="s">
        <v>4117</v>
      </c>
      <c r="J365" s="709" t="s">
        <v>4117</v>
      </c>
      <c r="K365" s="710" t="s">
        <v>4117</v>
      </c>
      <c r="L365" s="708" t="s">
        <v>4117</v>
      </c>
      <c r="M365" s="708" t="s">
        <v>4117</v>
      </c>
      <c r="N365" s="708" t="s">
        <v>4117</v>
      </c>
      <c r="O365" s="708" t="s">
        <v>4117</v>
      </c>
      <c r="P365" s="709" t="s">
        <v>4117</v>
      </c>
      <c r="Q365" s="710" t="s">
        <v>4117</v>
      </c>
      <c r="R365" s="708" t="s">
        <v>4117</v>
      </c>
      <c r="S365" s="708" t="s">
        <v>4117</v>
      </c>
      <c r="T365" s="708" t="s">
        <v>4117</v>
      </c>
      <c r="U365" s="708" t="s">
        <v>4117</v>
      </c>
      <c r="V365" s="709" t="s">
        <v>4117</v>
      </c>
      <c r="W365" s="710" t="s">
        <v>4117</v>
      </c>
      <c r="X365" s="708" t="s">
        <v>4117</v>
      </c>
      <c r="Y365" s="708" t="s">
        <v>4117</v>
      </c>
      <c r="Z365" s="708" t="s">
        <v>4117</v>
      </c>
    </row>
    <row r="366" spans="1:26" s="22" customFormat="1" x14ac:dyDescent="0.2">
      <c r="A366" s="127" t="s">
        <v>2502</v>
      </c>
      <c r="B366" s="127" t="s">
        <v>2503</v>
      </c>
      <c r="C366" s="128" t="s">
        <v>74</v>
      </c>
      <c r="D366" s="716">
        <v>-6.25</v>
      </c>
      <c r="E366" s="706">
        <v>-14.89283065202765</v>
      </c>
      <c r="F366" s="707">
        <v>-18.791827131325018</v>
      </c>
      <c r="G366" s="705">
        <v>-86.72608901503294</v>
      </c>
      <c r="H366" s="705">
        <v>-85.689205909311738</v>
      </c>
      <c r="I366" s="705">
        <v>-99.657371902210315</v>
      </c>
      <c r="J366" s="706">
        <v>-38.47991353459193</v>
      </c>
      <c r="K366" s="707">
        <v>6.0229793467280039</v>
      </c>
      <c r="L366" s="705">
        <v>6.0250186255443721</v>
      </c>
      <c r="M366" s="705">
        <v>-49.51214265327944</v>
      </c>
      <c r="N366" s="705" t="s">
        <v>3</v>
      </c>
      <c r="O366" s="705" t="s">
        <v>4118</v>
      </c>
      <c r="P366" s="706">
        <v>24.10093315411882</v>
      </c>
      <c r="Q366" s="707">
        <v>2.3089092246932768</v>
      </c>
      <c r="R366" s="705">
        <v>-49.515368494586099</v>
      </c>
      <c r="S366" s="705" t="s">
        <v>3</v>
      </c>
      <c r="T366" s="705" t="s">
        <v>4118</v>
      </c>
      <c r="U366" s="705">
        <v>20.390204776293579</v>
      </c>
      <c r="V366" s="706">
        <v>2.9553119277506714</v>
      </c>
      <c r="W366" s="707">
        <v>6.3627963336837094</v>
      </c>
      <c r="X366" s="705">
        <v>6.3176299259895039</v>
      </c>
      <c r="Y366" s="705">
        <v>17.0013812873473</v>
      </c>
      <c r="Z366" s="705">
        <v>-19.96180033933496</v>
      </c>
    </row>
    <row r="367" spans="1:26" s="22" customFormat="1" x14ac:dyDescent="0.2">
      <c r="A367" s="354" t="s">
        <v>306</v>
      </c>
      <c r="B367" s="354" t="s">
        <v>2503</v>
      </c>
      <c r="C367" s="355" t="s">
        <v>76</v>
      </c>
      <c r="D367" s="711">
        <v>-6.25</v>
      </c>
      <c r="E367" s="709">
        <v>-14.89283065202765</v>
      </c>
      <c r="F367" s="710">
        <v>-18.791827131325018</v>
      </c>
      <c r="G367" s="708">
        <v>-86.72608901503294</v>
      </c>
      <c r="H367" s="708">
        <v>-85.689205909311738</v>
      </c>
      <c r="I367" s="708">
        <v>-99.657371902210315</v>
      </c>
      <c r="J367" s="709">
        <v>-38.47991353459193</v>
      </c>
      <c r="K367" s="710">
        <v>6.0229793467280039</v>
      </c>
      <c r="L367" s="708">
        <v>6.0250186255443721</v>
      </c>
      <c r="M367" s="708">
        <v>-49.51214265327944</v>
      </c>
      <c r="N367" s="708" t="s">
        <v>3</v>
      </c>
      <c r="O367" s="708" t="s">
        <v>4118</v>
      </c>
      <c r="P367" s="709">
        <v>24.10093315411882</v>
      </c>
      <c r="Q367" s="710">
        <v>2.3089092246932768</v>
      </c>
      <c r="R367" s="708">
        <v>-49.515368494586099</v>
      </c>
      <c r="S367" s="708" t="s">
        <v>3</v>
      </c>
      <c r="T367" s="708" t="s">
        <v>4118</v>
      </c>
      <c r="U367" s="708">
        <v>20.390204776293579</v>
      </c>
      <c r="V367" s="709">
        <v>2.9553119277506714</v>
      </c>
      <c r="W367" s="710">
        <v>6.3627963336837094</v>
      </c>
      <c r="X367" s="708">
        <v>6.3176299259895039</v>
      </c>
      <c r="Y367" s="708">
        <v>17.0013812873473</v>
      </c>
      <c r="Z367" s="708">
        <v>-19.96180033933496</v>
      </c>
    </row>
    <row r="368" spans="1:26" s="22" customFormat="1" x14ac:dyDescent="0.2">
      <c r="A368" s="127" t="s">
        <v>2504</v>
      </c>
      <c r="B368" s="127" t="s">
        <v>2505</v>
      </c>
      <c r="C368" s="128" t="s">
        <v>74</v>
      </c>
      <c r="D368" s="716">
        <v>0</v>
      </c>
      <c r="E368" s="706">
        <v>12.218659665967868</v>
      </c>
      <c r="F368" s="707">
        <v>-8.9260889384287534</v>
      </c>
      <c r="G368" s="705">
        <v>13.417873632202054</v>
      </c>
      <c r="H368" s="705">
        <v>-22.015866007719367</v>
      </c>
      <c r="I368" s="705">
        <v>135.66996048198763</v>
      </c>
      <c r="J368" s="706">
        <v>12.835567063851855</v>
      </c>
      <c r="K368" s="707">
        <v>-5.3942731855389772</v>
      </c>
      <c r="L368" s="705">
        <v>-2.67207655398476</v>
      </c>
      <c r="M368" s="705">
        <v>-26.432102456126476</v>
      </c>
      <c r="N368" s="705" t="s">
        <v>4118</v>
      </c>
      <c r="O368" s="705">
        <v>5.3280709843620588</v>
      </c>
      <c r="P368" s="706">
        <v>24.577713160574497</v>
      </c>
      <c r="Q368" s="707">
        <v>-6.0268819365337656</v>
      </c>
      <c r="R368" s="705">
        <v>-26.427477519863434</v>
      </c>
      <c r="S368" s="705" t="s">
        <v>4118</v>
      </c>
      <c r="T368" s="705">
        <v>-56.466635126739206</v>
      </c>
      <c r="U368" s="705">
        <v>20.387413167964091</v>
      </c>
      <c r="V368" s="706">
        <v>15.86142884068682</v>
      </c>
      <c r="W368" s="707">
        <v>39.17067037927977</v>
      </c>
      <c r="X368" s="705">
        <v>-0.37752834320356748</v>
      </c>
      <c r="Y368" s="705">
        <v>231.81707012840153</v>
      </c>
      <c r="Z368" s="705">
        <v>-411.17900400057994</v>
      </c>
    </row>
    <row r="369" spans="1:26" s="22" customFormat="1" x14ac:dyDescent="0.2">
      <c r="A369" s="354" t="s">
        <v>307</v>
      </c>
      <c r="B369" s="354" t="s">
        <v>2505</v>
      </c>
      <c r="C369" s="355" t="s">
        <v>76</v>
      </c>
      <c r="D369" s="711">
        <v>0</v>
      </c>
      <c r="E369" s="709">
        <v>12.218659665967868</v>
      </c>
      <c r="F369" s="710">
        <v>-8.9260889384287534</v>
      </c>
      <c r="G369" s="708">
        <v>13.417873632202054</v>
      </c>
      <c r="H369" s="708">
        <v>-22.015866007719367</v>
      </c>
      <c r="I369" s="708">
        <v>135.66996048198763</v>
      </c>
      <c r="J369" s="709">
        <v>12.835567063851855</v>
      </c>
      <c r="K369" s="710">
        <v>-5.3942731855389772</v>
      </c>
      <c r="L369" s="708">
        <v>-2.67207655398476</v>
      </c>
      <c r="M369" s="708">
        <v>-26.432102456126476</v>
      </c>
      <c r="N369" s="708" t="s">
        <v>4118</v>
      </c>
      <c r="O369" s="708">
        <v>5.3280709843620588</v>
      </c>
      <c r="P369" s="709">
        <v>24.577713160574497</v>
      </c>
      <c r="Q369" s="710">
        <v>-6.0268819365337656</v>
      </c>
      <c r="R369" s="708">
        <v>-26.427477519863434</v>
      </c>
      <c r="S369" s="708" t="s">
        <v>4118</v>
      </c>
      <c r="T369" s="708">
        <v>-56.466635126739206</v>
      </c>
      <c r="U369" s="708">
        <v>20.387413167964091</v>
      </c>
      <c r="V369" s="709">
        <v>15.86142884068682</v>
      </c>
      <c r="W369" s="710">
        <v>39.17067037927977</v>
      </c>
      <c r="X369" s="708">
        <v>-0.37752834320356748</v>
      </c>
      <c r="Y369" s="708">
        <v>231.81707012840153</v>
      </c>
      <c r="Z369" s="708">
        <v>-411.17900400057994</v>
      </c>
    </row>
    <row r="370" spans="1:26" s="22" customFormat="1" x14ac:dyDescent="0.2">
      <c r="A370" s="127" t="s">
        <v>2506</v>
      </c>
      <c r="B370" s="127" t="s">
        <v>2507</v>
      </c>
      <c r="C370" s="128" t="s">
        <v>74</v>
      </c>
      <c r="D370" s="716">
        <v>-10</v>
      </c>
      <c r="E370" s="706">
        <v>11.363147138707333</v>
      </c>
      <c r="F370" s="707">
        <v>12.317484782195558</v>
      </c>
      <c r="G370" s="705" t="s">
        <v>3</v>
      </c>
      <c r="H370" s="705">
        <v>-68.556224987906248</v>
      </c>
      <c r="I370" s="705">
        <v>30.74829192149236</v>
      </c>
      <c r="J370" s="706">
        <v>15.080559614905425</v>
      </c>
      <c r="K370" s="707">
        <v>7.7107510548775222</v>
      </c>
      <c r="L370" s="705">
        <v>-3.4988657360878257</v>
      </c>
      <c r="M370" s="705">
        <v>9.7521995256193836</v>
      </c>
      <c r="N370" s="705" t="s">
        <v>4118</v>
      </c>
      <c r="O370" s="705" t="s">
        <v>4118</v>
      </c>
      <c r="P370" s="706">
        <v>91.158404993849331</v>
      </c>
      <c r="Q370" s="707">
        <v>-6.8361034110423819</v>
      </c>
      <c r="R370" s="705">
        <v>9.754454354654273</v>
      </c>
      <c r="S370" s="705" t="s">
        <v>4118</v>
      </c>
      <c r="T370" s="705" t="s">
        <v>4118</v>
      </c>
      <c r="U370" s="705">
        <v>84.503500368459854</v>
      </c>
      <c r="V370" s="706">
        <v>4.4029463425918127</v>
      </c>
      <c r="W370" s="707">
        <v>12.609227887277388</v>
      </c>
      <c r="X370" s="705">
        <v>80.307542020746837</v>
      </c>
      <c r="Y370" s="705">
        <v>31.044515988599308</v>
      </c>
      <c r="Z370" s="705">
        <v>-27.752454613298355</v>
      </c>
    </row>
    <row r="371" spans="1:26" s="22" customFormat="1" x14ac:dyDescent="0.2">
      <c r="A371" s="354" t="s">
        <v>308</v>
      </c>
      <c r="B371" s="354" t="s">
        <v>2507</v>
      </c>
      <c r="C371" s="355" t="s">
        <v>76</v>
      </c>
      <c r="D371" s="711">
        <v>-10</v>
      </c>
      <c r="E371" s="709">
        <v>11.363147138707333</v>
      </c>
      <c r="F371" s="710">
        <v>12.317484782195558</v>
      </c>
      <c r="G371" s="708" t="s">
        <v>3</v>
      </c>
      <c r="H371" s="708">
        <v>-68.556224987906248</v>
      </c>
      <c r="I371" s="708">
        <v>30.74829192149236</v>
      </c>
      <c r="J371" s="709">
        <v>15.080559614905425</v>
      </c>
      <c r="K371" s="710">
        <v>7.7107510548775222</v>
      </c>
      <c r="L371" s="708">
        <v>-3.4988657360878257</v>
      </c>
      <c r="M371" s="708">
        <v>9.7521995256193836</v>
      </c>
      <c r="N371" s="708" t="s">
        <v>4118</v>
      </c>
      <c r="O371" s="708" t="s">
        <v>4118</v>
      </c>
      <c r="P371" s="709">
        <v>91.158404993849331</v>
      </c>
      <c r="Q371" s="710">
        <v>-6.8361034110423819</v>
      </c>
      <c r="R371" s="708">
        <v>9.754454354654273</v>
      </c>
      <c r="S371" s="708" t="s">
        <v>4118</v>
      </c>
      <c r="T371" s="708" t="s">
        <v>4118</v>
      </c>
      <c r="U371" s="708">
        <v>84.503500368459854</v>
      </c>
      <c r="V371" s="709">
        <v>4.4029463425918127</v>
      </c>
      <c r="W371" s="710">
        <v>12.609227887277388</v>
      </c>
      <c r="X371" s="708">
        <v>80.307542020746837</v>
      </c>
      <c r="Y371" s="708">
        <v>31.044515988599308</v>
      </c>
      <c r="Z371" s="708">
        <v>-27.752454613298355</v>
      </c>
    </row>
    <row r="372" spans="1:26" s="22" customFormat="1" x14ac:dyDescent="0.2">
      <c r="A372" s="127" t="s">
        <v>2508</v>
      </c>
      <c r="B372" s="127" t="s">
        <v>1994</v>
      </c>
      <c r="C372" s="128" t="s">
        <v>74</v>
      </c>
      <c r="D372" s="716">
        <v>1.8518518518518516</v>
      </c>
      <c r="E372" s="706">
        <v>128.1110877816017</v>
      </c>
      <c r="F372" s="707">
        <v>-13.937477527828044</v>
      </c>
      <c r="G372" s="705">
        <v>595.05600499763887</v>
      </c>
      <c r="H372" s="705">
        <v>268.196274905601</v>
      </c>
      <c r="I372" s="705">
        <v>-26.701174676760935</v>
      </c>
      <c r="J372" s="706">
        <v>146.64126471508672</v>
      </c>
      <c r="K372" s="707">
        <v>6.1138087469015616</v>
      </c>
      <c r="L372" s="705">
        <v>6.0862647796568723</v>
      </c>
      <c r="M372" s="705">
        <v>-11.596069614787874</v>
      </c>
      <c r="N372" s="705">
        <v>-31.407283281965348</v>
      </c>
      <c r="O372" s="705">
        <v>15.258423042385715</v>
      </c>
      <c r="P372" s="706">
        <v>-12.475448482059594</v>
      </c>
      <c r="Q372" s="707">
        <v>2.4233057613115943</v>
      </c>
      <c r="R372" s="705">
        <v>-11.599025285512687</v>
      </c>
      <c r="S372" s="705">
        <v>-31.569321763492741</v>
      </c>
      <c r="T372" s="705">
        <v>14.511708021298864</v>
      </c>
      <c r="U372" s="705">
        <v>-15.10950707865055</v>
      </c>
      <c r="V372" s="706">
        <v>1.1459382518566965</v>
      </c>
      <c r="W372" s="707">
        <v>-4.9460146521109252</v>
      </c>
      <c r="X372" s="705">
        <v>-6.6813502169551136</v>
      </c>
      <c r="Y372" s="705">
        <v>-7.249988546053733</v>
      </c>
      <c r="Z372" s="705">
        <v>7.2768829397056534</v>
      </c>
    </row>
    <row r="373" spans="1:26" s="22" customFormat="1" x14ac:dyDescent="0.2">
      <c r="A373" s="354" t="s">
        <v>309</v>
      </c>
      <c r="B373" s="354" t="s">
        <v>1994</v>
      </c>
      <c r="C373" s="355" t="s">
        <v>76</v>
      </c>
      <c r="D373" s="711">
        <v>1.8518518518518516</v>
      </c>
      <c r="E373" s="709">
        <v>128.1110877816017</v>
      </c>
      <c r="F373" s="710">
        <v>-13.937477527828044</v>
      </c>
      <c r="G373" s="708">
        <v>595.05600499763887</v>
      </c>
      <c r="H373" s="708">
        <v>268.196274905601</v>
      </c>
      <c r="I373" s="708">
        <v>-26.701174676760935</v>
      </c>
      <c r="J373" s="709">
        <v>146.64126471508672</v>
      </c>
      <c r="K373" s="710">
        <v>6.1138087469015616</v>
      </c>
      <c r="L373" s="708">
        <v>6.0862647796568723</v>
      </c>
      <c r="M373" s="708">
        <v>-11.596069614787874</v>
      </c>
      <c r="N373" s="708">
        <v>-31.407283281965348</v>
      </c>
      <c r="O373" s="708">
        <v>15.258423042385715</v>
      </c>
      <c r="P373" s="709">
        <v>-12.475448482059594</v>
      </c>
      <c r="Q373" s="710">
        <v>2.4233057613115943</v>
      </c>
      <c r="R373" s="708">
        <v>-11.599025285512687</v>
      </c>
      <c r="S373" s="708">
        <v>-31.569321763492741</v>
      </c>
      <c r="T373" s="708">
        <v>14.511708021298864</v>
      </c>
      <c r="U373" s="708">
        <v>-15.10950707865055</v>
      </c>
      <c r="V373" s="709">
        <v>1.1459382518566965</v>
      </c>
      <c r="W373" s="710">
        <v>-4.9460146521109252</v>
      </c>
      <c r="X373" s="708">
        <v>-6.6813502169551136</v>
      </c>
      <c r="Y373" s="708">
        <v>-7.249988546053733</v>
      </c>
      <c r="Z373" s="708">
        <v>7.2768829397056534</v>
      </c>
    </row>
    <row r="374" spans="1:26" s="22" customFormat="1" x14ac:dyDescent="0.2">
      <c r="A374" s="127" t="s">
        <v>2509</v>
      </c>
      <c r="B374" s="127" t="s">
        <v>2510</v>
      </c>
      <c r="C374" s="128" t="s">
        <v>74</v>
      </c>
      <c r="D374" s="716">
        <v>0</v>
      </c>
      <c r="E374" s="706" t="s">
        <v>4117</v>
      </c>
      <c r="F374" s="707" t="s">
        <v>4117</v>
      </c>
      <c r="G374" s="705" t="s">
        <v>4117</v>
      </c>
      <c r="H374" s="705" t="s">
        <v>4117</v>
      </c>
      <c r="I374" s="705" t="s">
        <v>4117</v>
      </c>
      <c r="J374" s="706" t="s">
        <v>4117</v>
      </c>
      <c r="K374" s="707" t="s">
        <v>4117</v>
      </c>
      <c r="L374" s="705" t="s">
        <v>4117</v>
      </c>
      <c r="M374" s="705" t="s">
        <v>4117</v>
      </c>
      <c r="N374" s="705" t="s">
        <v>4117</v>
      </c>
      <c r="O374" s="705" t="s">
        <v>4117</v>
      </c>
      <c r="P374" s="706" t="s">
        <v>4117</v>
      </c>
      <c r="Q374" s="707" t="s">
        <v>4117</v>
      </c>
      <c r="R374" s="705" t="s">
        <v>4117</v>
      </c>
      <c r="S374" s="705" t="s">
        <v>4117</v>
      </c>
      <c r="T374" s="705" t="s">
        <v>4117</v>
      </c>
      <c r="U374" s="705" t="s">
        <v>4117</v>
      </c>
      <c r="V374" s="706" t="s">
        <v>4117</v>
      </c>
      <c r="W374" s="707" t="s">
        <v>4117</v>
      </c>
      <c r="X374" s="705" t="s">
        <v>4117</v>
      </c>
      <c r="Y374" s="705" t="s">
        <v>4117</v>
      </c>
      <c r="Z374" s="705" t="s">
        <v>4117</v>
      </c>
    </row>
    <row r="375" spans="1:26" s="22" customFormat="1" x14ac:dyDescent="0.2">
      <c r="A375" s="354" t="s">
        <v>310</v>
      </c>
      <c r="B375" s="354" t="s">
        <v>2510</v>
      </c>
      <c r="C375" s="355" t="s">
        <v>76</v>
      </c>
      <c r="D375" s="711">
        <v>0</v>
      </c>
      <c r="E375" s="709" t="s">
        <v>4117</v>
      </c>
      <c r="F375" s="710" t="s">
        <v>4117</v>
      </c>
      <c r="G375" s="708" t="s">
        <v>4117</v>
      </c>
      <c r="H375" s="708" t="s">
        <v>4117</v>
      </c>
      <c r="I375" s="708" t="s">
        <v>4117</v>
      </c>
      <c r="J375" s="709" t="s">
        <v>4117</v>
      </c>
      <c r="K375" s="710" t="s">
        <v>4117</v>
      </c>
      <c r="L375" s="708" t="s">
        <v>4117</v>
      </c>
      <c r="M375" s="708" t="s">
        <v>4117</v>
      </c>
      <c r="N375" s="708" t="s">
        <v>4117</v>
      </c>
      <c r="O375" s="708" t="s">
        <v>4117</v>
      </c>
      <c r="P375" s="709" t="s">
        <v>4117</v>
      </c>
      <c r="Q375" s="710" t="s">
        <v>4117</v>
      </c>
      <c r="R375" s="708" t="s">
        <v>4117</v>
      </c>
      <c r="S375" s="708" t="s">
        <v>4117</v>
      </c>
      <c r="T375" s="708" t="s">
        <v>4117</v>
      </c>
      <c r="U375" s="708" t="s">
        <v>4117</v>
      </c>
      <c r="V375" s="709" t="s">
        <v>4117</v>
      </c>
      <c r="W375" s="710" t="s">
        <v>4117</v>
      </c>
      <c r="X375" s="708" t="s">
        <v>4117</v>
      </c>
      <c r="Y375" s="708" t="s">
        <v>4117</v>
      </c>
      <c r="Z375" s="708" t="s">
        <v>4117</v>
      </c>
    </row>
    <row r="376" spans="1:26" s="22" customFormat="1" x14ac:dyDescent="0.2">
      <c r="A376" s="352" t="s">
        <v>2511</v>
      </c>
      <c r="B376" s="352" t="s">
        <v>2512</v>
      </c>
      <c r="C376" s="353" t="s">
        <v>49</v>
      </c>
      <c r="D376" s="715">
        <v>-4.5454545454545459</v>
      </c>
      <c r="E376" s="703">
        <v>9.0076847605688997</v>
      </c>
      <c r="F376" s="704">
        <v>5.800057884156697</v>
      </c>
      <c r="G376" s="702">
        <v>4.4015299741373362</v>
      </c>
      <c r="H376" s="702">
        <v>31.124539121514101</v>
      </c>
      <c r="I376" s="702">
        <v>20.462709309745417</v>
      </c>
      <c r="J376" s="703">
        <v>5.8590297221549497</v>
      </c>
      <c r="K376" s="704">
        <v>11.167038001482673</v>
      </c>
      <c r="L376" s="702">
        <v>33.935014648334018</v>
      </c>
      <c r="M376" s="702">
        <v>-5.2235951221373025</v>
      </c>
      <c r="N376" s="702" t="s">
        <v>4118</v>
      </c>
      <c r="O376" s="702">
        <v>-4.1980610550139765</v>
      </c>
      <c r="P376" s="703">
        <v>-3.8923899128502546</v>
      </c>
      <c r="Q376" s="704">
        <v>29.278974088275906</v>
      </c>
      <c r="R376" s="702">
        <v>-5.2236705692151153</v>
      </c>
      <c r="S376" s="702" t="s">
        <v>4118</v>
      </c>
      <c r="T376" s="702">
        <v>6.5250352452984064</v>
      </c>
      <c r="U376" s="702">
        <v>-7.2431875931306715</v>
      </c>
      <c r="V376" s="703">
        <v>18.277879509366215</v>
      </c>
      <c r="W376" s="704">
        <v>19.5812782828887</v>
      </c>
      <c r="X376" s="702">
        <v>60.244264325053308</v>
      </c>
      <c r="Y376" s="702">
        <v>30.437534584795255</v>
      </c>
      <c r="Z376" s="702">
        <v>-23.556432269738732</v>
      </c>
    </row>
    <row r="377" spans="1:26" s="22" customFormat="1" x14ac:dyDescent="0.2">
      <c r="A377" s="127" t="s">
        <v>2513</v>
      </c>
      <c r="B377" s="127" t="s">
        <v>2512</v>
      </c>
      <c r="C377" s="128" t="s">
        <v>74</v>
      </c>
      <c r="D377" s="716">
        <v>-4.5454545454545459</v>
      </c>
      <c r="E377" s="706">
        <v>9.0076847605688997</v>
      </c>
      <c r="F377" s="707">
        <v>5.800057884156697</v>
      </c>
      <c r="G377" s="705">
        <v>4.4015299741373362</v>
      </c>
      <c r="H377" s="705">
        <v>31.124539121514101</v>
      </c>
      <c r="I377" s="705">
        <v>20.462709309745417</v>
      </c>
      <c r="J377" s="706">
        <v>5.8590297221549497</v>
      </c>
      <c r="K377" s="707">
        <v>11.167038001482673</v>
      </c>
      <c r="L377" s="705">
        <v>33.935014648334018</v>
      </c>
      <c r="M377" s="705">
        <v>-5.2235951221373025</v>
      </c>
      <c r="N377" s="705" t="s">
        <v>4118</v>
      </c>
      <c r="O377" s="705">
        <v>-4.1980610550139765</v>
      </c>
      <c r="P377" s="706">
        <v>-3.8923899128502546</v>
      </c>
      <c r="Q377" s="707">
        <v>29.278974088275906</v>
      </c>
      <c r="R377" s="705">
        <v>-5.2236705692151153</v>
      </c>
      <c r="S377" s="705" t="s">
        <v>4118</v>
      </c>
      <c r="T377" s="705">
        <v>6.5250352452984064</v>
      </c>
      <c r="U377" s="705">
        <v>-7.2431875931306715</v>
      </c>
      <c r="V377" s="706">
        <v>18.277879509366215</v>
      </c>
      <c r="W377" s="707">
        <v>19.5812782828887</v>
      </c>
      <c r="X377" s="705">
        <v>60.244264325053308</v>
      </c>
      <c r="Y377" s="705">
        <v>30.437534584795255</v>
      </c>
      <c r="Z377" s="705">
        <v>-23.556432269738732</v>
      </c>
    </row>
    <row r="378" spans="1:26" s="22" customFormat="1" x14ac:dyDescent="0.2">
      <c r="A378" s="354" t="s">
        <v>311</v>
      </c>
      <c r="B378" s="354" t="s">
        <v>2512</v>
      </c>
      <c r="C378" s="355" t="s">
        <v>76</v>
      </c>
      <c r="D378" s="711">
        <v>-4.5454545454545459</v>
      </c>
      <c r="E378" s="709">
        <v>9.0076847605688997</v>
      </c>
      <c r="F378" s="710">
        <v>5.800057884156697</v>
      </c>
      <c r="G378" s="708">
        <v>4.4015299741373362</v>
      </c>
      <c r="H378" s="708">
        <v>31.124539121514101</v>
      </c>
      <c r="I378" s="708">
        <v>20.462709309745417</v>
      </c>
      <c r="J378" s="709">
        <v>5.8590297221549497</v>
      </c>
      <c r="K378" s="710">
        <v>11.167038001482673</v>
      </c>
      <c r="L378" s="708">
        <v>33.935014648334018</v>
      </c>
      <c r="M378" s="708">
        <v>-5.2235951221373025</v>
      </c>
      <c r="N378" s="708" t="s">
        <v>4118</v>
      </c>
      <c r="O378" s="708">
        <v>-4.1980610550139765</v>
      </c>
      <c r="P378" s="709">
        <v>-3.8923899128502546</v>
      </c>
      <c r="Q378" s="710">
        <v>29.278974088275906</v>
      </c>
      <c r="R378" s="708">
        <v>-5.2236705692151153</v>
      </c>
      <c r="S378" s="708" t="s">
        <v>4118</v>
      </c>
      <c r="T378" s="708">
        <v>6.5250352452984064</v>
      </c>
      <c r="U378" s="708">
        <v>-7.2431875931306715</v>
      </c>
      <c r="V378" s="709">
        <v>18.277879509366215</v>
      </c>
      <c r="W378" s="710">
        <v>19.5812782828887</v>
      </c>
      <c r="X378" s="708">
        <v>60.244264325053308</v>
      </c>
      <c r="Y378" s="708">
        <v>30.437534584795255</v>
      </c>
      <c r="Z378" s="708">
        <v>-23.556432269738732</v>
      </c>
    </row>
    <row r="379" spans="1:26" s="22" customFormat="1" x14ac:dyDescent="0.2">
      <c r="A379" s="352" t="s">
        <v>2514</v>
      </c>
      <c r="B379" s="352" t="s">
        <v>2025</v>
      </c>
      <c r="C379" s="353" t="s">
        <v>49</v>
      </c>
      <c r="D379" s="715">
        <v>-3.0927835051546393</v>
      </c>
      <c r="E379" s="703">
        <v>5.5278031295943864</v>
      </c>
      <c r="F379" s="704">
        <v>3.1382347587952135</v>
      </c>
      <c r="G379" s="702">
        <v>12.539820649093583</v>
      </c>
      <c r="H379" s="702">
        <v>43.923416532263026</v>
      </c>
      <c r="I379" s="702">
        <v>-0.93151863561084736</v>
      </c>
      <c r="J379" s="703">
        <v>8.2655040407098639</v>
      </c>
      <c r="K379" s="704">
        <v>-1.8105657040335528</v>
      </c>
      <c r="L379" s="702">
        <v>-1.7902744010861344</v>
      </c>
      <c r="M379" s="702">
        <v>-28.447257967087008</v>
      </c>
      <c r="N379" s="702" t="s">
        <v>4118</v>
      </c>
      <c r="O379" s="702">
        <v>-19.809472631837806</v>
      </c>
      <c r="P379" s="703">
        <v>19.797692890496435</v>
      </c>
      <c r="Q379" s="704">
        <v>-5.1800799130012116</v>
      </c>
      <c r="R379" s="702">
        <v>-27.60771667229281</v>
      </c>
      <c r="S379" s="702" t="s">
        <v>4118</v>
      </c>
      <c r="T379" s="702">
        <v>-26.506946178613138</v>
      </c>
      <c r="U379" s="702">
        <v>24.281628408066553</v>
      </c>
      <c r="V379" s="703">
        <v>0.99241560366016179</v>
      </c>
      <c r="W379" s="704">
        <v>3.15108036489432</v>
      </c>
      <c r="X379" s="702">
        <v>-3.9052848767370905</v>
      </c>
      <c r="Y379" s="702">
        <v>6.2082359219591297</v>
      </c>
      <c r="Z379" s="702">
        <v>-16.12224315517647</v>
      </c>
    </row>
    <row r="380" spans="1:26" s="22" customFormat="1" x14ac:dyDescent="0.2">
      <c r="A380" s="127" t="s">
        <v>2515</v>
      </c>
      <c r="B380" s="127" t="s">
        <v>2025</v>
      </c>
      <c r="C380" s="128" t="s">
        <v>74</v>
      </c>
      <c r="D380" s="716">
        <v>-3.0927835051546393</v>
      </c>
      <c r="E380" s="706">
        <v>5.5278031295943864</v>
      </c>
      <c r="F380" s="707">
        <v>3.1382347587952135</v>
      </c>
      <c r="G380" s="705">
        <v>12.539820649093583</v>
      </c>
      <c r="H380" s="705">
        <v>43.923416532263026</v>
      </c>
      <c r="I380" s="705">
        <v>-0.93151863561084736</v>
      </c>
      <c r="J380" s="706">
        <v>8.2655040407098639</v>
      </c>
      <c r="K380" s="707">
        <v>-1.8105657040335528</v>
      </c>
      <c r="L380" s="705">
        <v>-1.7902744010861344</v>
      </c>
      <c r="M380" s="705">
        <v>-28.447257967087008</v>
      </c>
      <c r="N380" s="705" t="s">
        <v>4118</v>
      </c>
      <c r="O380" s="705">
        <v>-19.809472631837806</v>
      </c>
      <c r="P380" s="706">
        <v>19.797692890496435</v>
      </c>
      <c r="Q380" s="707">
        <v>-5.1800799130012116</v>
      </c>
      <c r="R380" s="705">
        <v>-27.60771667229281</v>
      </c>
      <c r="S380" s="705" t="s">
        <v>4118</v>
      </c>
      <c r="T380" s="705">
        <v>-26.506946178613138</v>
      </c>
      <c r="U380" s="705">
        <v>24.281628408066553</v>
      </c>
      <c r="V380" s="706">
        <v>0.99241560366016179</v>
      </c>
      <c r="W380" s="707">
        <v>3.15108036489432</v>
      </c>
      <c r="X380" s="705">
        <v>-3.9052848767370905</v>
      </c>
      <c r="Y380" s="705">
        <v>6.2082359219591297</v>
      </c>
      <c r="Z380" s="705">
        <v>-16.12224315517647</v>
      </c>
    </row>
    <row r="381" spans="1:26" s="22" customFormat="1" x14ac:dyDescent="0.2">
      <c r="A381" s="354" t="s">
        <v>312</v>
      </c>
      <c r="B381" s="354" t="s">
        <v>2025</v>
      </c>
      <c r="C381" s="355" t="s">
        <v>76</v>
      </c>
      <c r="D381" s="711">
        <v>-3.0927835051546393</v>
      </c>
      <c r="E381" s="709">
        <v>5.5278031295943864</v>
      </c>
      <c r="F381" s="710">
        <v>3.1382347587952135</v>
      </c>
      <c r="G381" s="708">
        <v>12.539820649093583</v>
      </c>
      <c r="H381" s="708">
        <v>43.923416532263026</v>
      </c>
      <c r="I381" s="708">
        <v>-0.93151863561084736</v>
      </c>
      <c r="J381" s="709">
        <v>8.2655040407098639</v>
      </c>
      <c r="K381" s="710">
        <v>-1.8105657040335528</v>
      </c>
      <c r="L381" s="708">
        <v>-1.7902744010861344</v>
      </c>
      <c r="M381" s="708">
        <v>-28.447257967087008</v>
      </c>
      <c r="N381" s="708" t="s">
        <v>4118</v>
      </c>
      <c r="O381" s="708">
        <v>-19.809472631837806</v>
      </c>
      <c r="P381" s="709">
        <v>19.797692890496435</v>
      </c>
      <c r="Q381" s="710">
        <v>-5.1800799130012116</v>
      </c>
      <c r="R381" s="708">
        <v>-27.60771667229281</v>
      </c>
      <c r="S381" s="708" t="s">
        <v>4118</v>
      </c>
      <c r="T381" s="708">
        <v>-26.506946178613138</v>
      </c>
      <c r="U381" s="708">
        <v>24.281628408066553</v>
      </c>
      <c r="V381" s="709">
        <v>0.99241560366016179</v>
      </c>
      <c r="W381" s="710">
        <v>3.15108036489432</v>
      </c>
      <c r="X381" s="708">
        <v>-3.9052848767370905</v>
      </c>
      <c r="Y381" s="708">
        <v>6.2082359219591297</v>
      </c>
      <c r="Z381" s="708">
        <v>-16.12224315517647</v>
      </c>
    </row>
    <row r="382" spans="1:26" s="22" customFormat="1" x14ac:dyDescent="0.2">
      <c r="A382" s="352" t="s">
        <v>2516</v>
      </c>
      <c r="B382" s="352" t="s">
        <v>2517</v>
      </c>
      <c r="C382" s="353" t="s">
        <v>49</v>
      </c>
      <c r="D382" s="715">
        <v>7.7844311377245514</v>
      </c>
      <c r="E382" s="703">
        <v>24.404020404312366</v>
      </c>
      <c r="F382" s="704">
        <v>119.71511766627063</v>
      </c>
      <c r="G382" s="702">
        <v>-29.261589529475927</v>
      </c>
      <c r="H382" s="702">
        <v>347.53511957344858</v>
      </c>
      <c r="I382" s="702">
        <v>60.778007978256689</v>
      </c>
      <c r="J382" s="703">
        <v>31.46019034396403</v>
      </c>
      <c r="K382" s="704">
        <v>1.6163224984762252</v>
      </c>
      <c r="L382" s="702">
        <v>1.554417153859653</v>
      </c>
      <c r="M382" s="702">
        <v>5.9403161275307467E-2</v>
      </c>
      <c r="N382" s="702">
        <v>-348.04083220631009</v>
      </c>
      <c r="O382" s="702">
        <v>16.653627628735045</v>
      </c>
      <c r="P382" s="703">
        <v>26.279025133746213</v>
      </c>
      <c r="Q382" s="704">
        <v>-1.9499076197830405</v>
      </c>
      <c r="R382" s="702">
        <v>5.9799715105359058E-2</v>
      </c>
      <c r="S382" s="702">
        <v>-341.62873039959538</v>
      </c>
      <c r="T382" s="702">
        <v>11.557500500745297</v>
      </c>
      <c r="U382" s="702">
        <v>21.80568036228043</v>
      </c>
      <c r="V382" s="703">
        <v>8.485515945020456</v>
      </c>
      <c r="W382" s="704">
        <v>14.793266674715944</v>
      </c>
      <c r="X382" s="702">
        <v>3.8634094874978944</v>
      </c>
      <c r="Y382" s="702">
        <v>33.895504377372376</v>
      </c>
      <c r="Z382" s="702">
        <v>-67.411605266477594</v>
      </c>
    </row>
    <row r="383" spans="1:26" s="22" customFormat="1" x14ac:dyDescent="0.2">
      <c r="A383" s="127" t="s">
        <v>2518</v>
      </c>
      <c r="B383" s="127" t="s">
        <v>1980</v>
      </c>
      <c r="C383" s="128" t="s">
        <v>74</v>
      </c>
      <c r="D383" s="716">
        <v>2.5316455696202533</v>
      </c>
      <c r="E383" s="706">
        <v>1.9307458613496449</v>
      </c>
      <c r="F383" s="707">
        <v>13.038881587402349</v>
      </c>
      <c r="G383" s="705">
        <v>-26.28457100534224</v>
      </c>
      <c r="H383" s="705">
        <v>112.20800450524217</v>
      </c>
      <c r="I383" s="705">
        <v>-19.365788671657434</v>
      </c>
      <c r="J383" s="706">
        <v>5.1308381216233574</v>
      </c>
      <c r="K383" s="707">
        <v>1.2427002204711737</v>
      </c>
      <c r="L383" s="705">
        <v>1.2871914789411327</v>
      </c>
      <c r="M383" s="705">
        <v>0.89237204384440094</v>
      </c>
      <c r="N383" s="705" t="s">
        <v>4118</v>
      </c>
      <c r="O383" s="705">
        <v>4.9744975444248309</v>
      </c>
      <c r="P383" s="706">
        <v>2.7777751447485457</v>
      </c>
      <c r="Q383" s="707">
        <v>-2.19978905276067</v>
      </c>
      <c r="R383" s="705">
        <v>0.89236689944049119</v>
      </c>
      <c r="S383" s="705" t="s">
        <v>4118</v>
      </c>
      <c r="T383" s="705">
        <v>1.3280631986627185</v>
      </c>
      <c r="U383" s="705">
        <v>-7.2413466372304889</v>
      </c>
      <c r="V383" s="706">
        <v>-2.2293450575596307</v>
      </c>
      <c r="W383" s="707">
        <v>-3.3156570231228559</v>
      </c>
      <c r="X383" s="705">
        <v>3.7436979387759708</v>
      </c>
      <c r="Y383" s="705">
        <v>9.2392116020631629</v>
      </c>
      <c r="Z383" s="705">
        <v>1.5914753990521182</v>
      </c>
    </row>
    <row r="384" spans="1:26" s="22" customFormat="1" x14ac:dyDescent="0.2">
      <c r="A384" s="354" t="s">
        <v>313</v>
      </c>
      <c r="B384" s="354" t="s">
        <v>1980</v>
      </c>
      <c r="C384" s="355" t="s">
        <v>76</v>
      </c>
      <c r="D384" s="711">
        <v>2.5316455696202533</v>
      </c>
      <c r="E384" s="709">
        <v>1.9307458613496449</v>
      </c>
      <c r="F384" s="710">
        <v>13.038881587402349</v>
      </c>
      <c r="G384" s="708">
        <v>-26.28457100534224</v>
      </c>
      <c r="H384" s="708">
        <v>112.20800450524217</v>
      </c>
      <c r="I384" s="708">
        <v>-19.365788671657434</v>
      </c>
      <c r="J384" s="709">
        <v>5.1308381216233574</v>
      </c>
      <c r="K384" s="710">
        <v>1.2427002204711737</v>
      </c>
      <c r="L384" s="708">
        <v>1.2871914789411327</v>
      </c>
      <c r="M384" s="708">
        <v>0.89237204384440094</v>
      </c>
      <c r="N384" s="708" t="s">
        <v>4118</v>
      </c>
      <c r="O384" s="708">
        <v>4.9744975444248309</v>
      </c>
      <c r="P384" s="709">
        <v>2.7777751447485457</v>
      </c>
      <c r="Q384" s="710">
        <v>-2.19978905276067</v>
      </c>
      <c r="R384" s="708">
        <v>0.89236689944049119</v>
      </c>
      <c r="S384" s="708" t="s">
        <v>4118</v>
      </c>
      <c r="T384" s="708">
        <v>1.3280631986627185</v>
      </c>
      <c r="U384" s="708">
        <v>-7.2413466372304889</v>
      </c>
      <c r="V384" s="709">
        <v>-2.2293450575596307</v>
      </c>
      <c r="W384" s="710">
        <v>-3.3156570231228559</v>
      </c>
      <c r="X384" s="708">
        <v>3.7436979387759708</v>
      </c>
      <c r="Y384" s="708">
        <v>9.2392116020631629</v>
      </c>
      <c r="Z384" s="708">
        <v>1.5914753990521182</v>
      </c>
    </row>
    <row r="385" spans="1:26" s="22" customFormat="1" x14ac:dyDescent="0.2">
      <c r="A385" s="127" t="s">
        <v>2519</v>
      </c>
      <c r="B385" s="127" t="s">
        <v>2026</v>
      </c>
      <c r="C385" s="128" t="s">
        <v>74</v>
      </c>
      <c r="D385" s="716">
        <v>9.4117647058823533</v>
      </c>
      <c r="E385" s="706">
        <v>28.019399842007225</v>
      </c>
      <c r="F385" s="707">
        <v>126.12482971347943</v>
      </c>
      <c r="G385" s="705">
        <v>-29.312603654744173</v>
      </c>
      <c r="H385" s="705">
        <v>113.0434301280967</v>
      </c>
      <c r="I385" s="705">
        <v>110.41416313696621</v>
      </c>
      <c r="J385" s="706">
        <v>32.333864889242911</v>
      </c>
      <c r="K385" s="707">
        <v>1.9645389834471012</v>
      </c>
      <c r="L385" s="705">
        <v>1.7802147590096493</v>
      </c>
      <c r="M385" s="705">
        <v>-5.3982491513793054</v>
      </c>
      <c r="N385" s="705">
        <v>-348.04083220631009</v>
      </c>
      <c r="O385" s="705">
        <v>17.449897396817214</v>
      </c>
      <c r="P385" s="706">
        <v>26.776681945527294</v>
      </c>
      <c r="Q385" s="707">
        <v>-1.7385352585863225</v>
      </c>
      <c r="R385" s="705">
        <v>-5.3956467017933472</v>
      </c>
      <c r="S385" s="705">
        <v>-341.62873039959538</v>
      </c>
      <c r="T385" s="705">
        <v>12.476615710013668</v>
      </c>
      <c r="U385" s="705">
        <v>22.420763361356055</v>
      </c>
      <c r="V385" s="706">
        <v>12.48748654098444</v>
      </c>
      <c r="W385" s="707">
        <v>19.015343346736195</v>
      </c>
      <c r="X385" s="705">
        <v>4.0639444733406425</v>
      </c>
      <c r="Y385" s="705">
        <v>36.42190833539631</v>
      </c>
      <c r="Z385" s="705">
        <v>-45.408234426838938</v>
      </c>
    </row>
    <row r="386" spans="1:26" s="22" customFormat="1" x14ac:dyDescent="0.2">
      <c r="A386" s="354" t="s">
        <v>314</v>
      </c>
      <c r="B386" s="354" t="s">
        <v>2026</v>
      </c>
      <c r="C386" s="355" t="s">
        <v>76</v>
      </c>
      <c r="D386" s="711">
        <v>9.4117647058823533</v>
      </c>
      <c r="E386" s="709">
        <v>28.019399842007225</v>
      </c>
      <c r="F386" s="710">
        <v>126.12482971347943</v>
      </c>
      <c r="G386" s="708">
        <v>-29.312603654744173</v>
      </c>
      <c r="H386" s="708">
        <v>113.0434301280967</v>
      </c>
      <c r="I386" s="708">
        <v>110.41416313696621</v>
      </c>
      <c r="J386" s="709">
        <v>32.333864889242911</v>
      </c>
      <c r="K386" s="710">
        <v>1.9645389834471012</v>
      </c>
      <c r="L386" s="708">
        <v>1.7802147590096493</v>
      </c>
      <c r="M386" s="708">
        <v>-5.3982491513793054</v>
      </c>
      <c r="N386" s="708">
        <v>-348.04083220631009</v>
      </c>
      <c r="O386" s="708">
        <v>17.449897396817214</v>
      </c>
      <c r="P386" s="709">
        <v>26.776681945527294</v>
      </c>
      <c r="Q386" s="710">
        <v>-1.7385352585863225</v>
      </c>
      <c r="R386" s="708">
        <v>-5.3956467017933472</v>
      </c>
      <c r="S386" s="708">
        <v>-341.62873039959538</v>
      </c>
      <c r="T386" s="708">
        <v>12.476615710013668</v>
      </c>
      <c r="U386" s="708">
        <v>22.420763361356055</v>
      </c>
      <c r="V386" s="709">
        <v>12.48748654098444</v>
      </c>
      <c r="W386" s="710">
        <v>19.015343346736195</v>
      </c>
      <c r="X386" s="708">
        <v>4.0639444733406425</v>
      </c>
      <c r="Y386" s="708">
        <v>36.42190833539631</v>
      </c>
      <c r="Z386" s="708">
        <v>-45.408234426838938</v>
      </c>
    </row>
    <row r="387" spans="1:26" s="22" customFormat="1" x14ac:dyDescent="0.2">
      <c r="A387" s="352" t="s">
        <v>2520</v>
      </c>
      <c r="B387" s="352" t="s">
        <v>2521</v>
      </c>
      <c r="C387" s="353" t="s">
        <v>49</v>
      </c>
      <c r="D387" s="715">
        <v>0.8771929824561403</v>
      </c>
      <c r="E387" s="703">
        <v>22.339731724134911</v>
      </c>
      <c r="F387" s="704">
        <v>12.23308990234591</v>
      </c>
      <c r="G387" s="702">
        <v>34.0976640993958</v>
      </c>
      <c r="H387" s="702">
        <v>41.432092681032806</v>
      </c>
      <c r="I387" s="702">
        <v>-58.047135590943064</v>
      </c>
      <c r="J387" s="703">
        <v>22.717654655724729</v>
      </c>
      <c r="K387" s="704">
        <v>18.785537349537691</v>
      </c>
      <c r="L387" s="702">
        <v>19.406036735621086</v>
      </c>
      <c r="M387" s="702">
        <v>4.7238377605617883</v>
      </c>
      <c r="N387" s="702">
        <v>-68.116802088408946</v>
      </c>
      <c r="O387" s="702">
        <v>-35.326804043026073</v>
      </c>
      <c r="P387" s="703">
        <v>18.647252545545744</v>
      </c>
      <c r="Q387" s="704">
        <v>15.259370761585847</v>
      </c>
      <c r="R387" s="702">
        <v>4.7257062606777689</v>
      </c>
      <c r="S387" s="702">
        <v>-68.928107242983131</v>
      </c>
      <c r="T387" s="702">
        <v>-50.171275556917507</v>
      </c>
      <c r="U387" s="702">
        <v>14.674548606213705</v>
      </c>
      <c r="V387" s="703">
        <v>14.855146373469724</v>
      </c>
      <c r="W387" s="704">
        <v>7.5098218239898946</v>
      </c>
      <c r="X387" s="702">
        <v>49.651913305102077</v>
      </c>
      <c r="Y387" s="702">
        <v>3.3899512522508801</v>
      </c>
      <c r="Z387" s="702">
        <v>1.299619407136718</v>
      </c>
    </row>
    <row r="388" spans="1:26" s="22" customFormat="1" x14ac:dyDescent="0.2">
      <c r="A388" s="127" t="s">
        <v>2522</v>
      </c>
      <c r="B388" s="127" t="s">
        <v>2523</v>
      </c>
      <c r="C388" s="128" t="s">
        <v>74</v>
      </c>
      <c r="D388" s="716">
        <v>-13.333333333333334</v>
      </c>
      <c r="E388" s="706">
        <v>14.882965225039662</v>
      </c>
      <c r="F388" s="707">
        <v>-1.0962434408037054</v>
      </c>
      <c r="G388" s="705">
        <v>70.931378976668981</v>
      </c>
      <c r="H388" s="705">
        <v>25.105087305062341</v>
      </c>
      <c r="I388" s="705">
        <v>8.953962253833053</v>
      </c>
      <c r="J388" s="706">
        <v>11.841495828847279</v>
      </c>
      <c r="K388" s="707">
        <v>19.246603652410535</v>
      </c>
      <c r="L388" s="705">
        <v>22.352374339354224</v>
      </c>
      <c r="M388" s="705">
        <v>-45.683473393848892</v>
      </c>
      <c r="N388" s="705">
        <v>-100</v>
      </c>
      <c r="O388" s="705">
        <v>-100</v>
      </c>
      <c r="P388" s="706">
        <v>-83.230684880657805</v>
      </c>
      <c r="Q388" s="707">
        <v>17.953508411812262</v>
      </c>
      <c r="R388" s="705">
        <v>-45.683636709073497</v>
      </c>
      <c r="S388" s="705">
        <v>-100</v>
      </c>
      <c r="T388" s="705">
        <v>-100</v>
      </c>
      <c r="U388" s="705">
        <v>-76.47051366290016</v>
      </c>
      <c r="V388" s="706">
        <v>15.495845349835976</v>
      </c>
      <c r="W388" s="707">
        <v>14.619990206246475</v>
      </c>
      <c r="X388" s="705">
        <v>-18.211096393125104</v>
      </c>
      <c r="Y388" s="705">
        <v>-2.1716084101388029</v>
      </c>
      <c r="Z388" s="705">
        <v>-10.791032901474393</v>
      </c>
    </row>
    <row r="389" spans="1:26" s="22" customFormat="1" x14ac:dyDescent="0.2">
      <c r="A389" s="354" t="s">
        <v>315</v>
      </c>
      <c r="B389" s="354" t="s">
        <v>2523</v>
      </c>
      <c r="C389" s="355" t="s">
        <v>76</v>
      </c>
      <c r="D389" s="711">
        <v>-13.333333333333334</v>
      </c>
      <c r="E389" s="709">
        <v>14.882965225039662</v>
      </c>
      <c r="F389" s="710">
        <v>-1.0962434408037054</v>
      </c>
      <c r="G389" s="708">
        <v>70.931378976668981</v>
      </c>
      <c r="H389" s="708">
        <v>25.105087305062341</v>
      </c>
      <c r="I389" s="708">
        <v>8.953962253833053</v>
      </c>
      <c r="J389" s="709">
        <v>11.841495828847279</v>
      </c>
      <c r="K389" s="710">
        <v>19.246603652410535</v>
      </c>
      <c r="L389" s="708">
        <v>22.352374339354224</v>
      </c>
      <c r="M389" s="708">
        <v>-45.683473393848892</v>
      </c>
      <c r="N389" s="708">
        <v>-100</v>
      </c>
      <c r="O389" s="708">
        <v>-100</v>
      </c>
      <c r="P389" s="709">
        <v>-83.230684880657805</v>
      </c>
      <c r="Q389" s="710">
        <v>17.953508411812262</v>
      </c>
      <c r="R389" s="708">
        <v>-45.683636709073497</v>
      </c>
      <c r="S389" s="708">
        <v>-100</v>
      </c>
      <c r="T389" s="708">
        <v>-100</v>
      </c>
      <c r="U389" s="708">
        <v>-76.47051366290016</v>
      </c>
      <c r="V389" s="709">
        <v>15.495845349835976</v>
      </c>
      <c r="W389" s="710">
        <v>14.619990206246475</v>
      </c>
      <c r="X389" s="708">
        <v>-18.211096393125104</v>
      </c>
      <c r="Y389" s="708">
        <v>-2.1716084101388029</v>
      </c>
      <c r="Z389" s="708">
        <v>-10.791032901474393</v>
      </c>
    </row>
    <row r="390" spans="1:26" s="22" customFormat="1" x14ac:dyDescent="0.2">
      <c r="A390" s="127" t="s">
        <v>2524</v>
      </c>
      <c r="B390" s="127" t="s">
        <v>2052</v>
      </c>
      <c r="C390" s="128" t="s">
        <v>74</v>
      </c>
      <c r="D390" s="716">
        <v>-8.695652173913043</v>
      </c>
      <c r="E390" s="706">
        <v>-3.3082010547092651</v>
      </c>
      <c r="F390" s="707">
        <v>-5.4792231331021339</v>
      </c>
      <c r="G390" s="705">
        <v>-3.4406047635290017E-2</v>
      </c>
      <c r="H390" s="705">
        <v>20.727776265444302</v>
      </c>
      <c r="I390" s="705">
        <v>-0.51121042367112379</v>
      </c>
      <c r="J390" s="706">
        <v>-4.0834429324605628</v>
      </c>
      <c r="K390" s="707">
        <v>0.33438451503127992</v>
      </c>
      <c r="L390" s="705">
        <v>0.33373116427851285</v>
      </c>
      <c r="M390" s="705">
        <v>199.99824844111259</v>
      </c>
      <c r="N390" s="705">
        <v>-100</v>
      </c>
      <c r="O390" s="705" t="s">
        <v>4118</v>
      </c>
      <c r="P390" s="706">
        <v>-22.983939123429799</v>
      </c>
      <c r="Q390" s="707">
        <v>-3.1473710076487089</v>
      </c>
      <c r="R390" s="705">
        <v>200.28735632183901</v>
      </c>
      <c r="S390" s="705">
        <v>-100</v>
      </c>
      <c r="T390" s="705" t="s">
        <v>4118</v>
      </c>
      <c r="U390" s="705">
        <v>-25.658598445811421</v>
      </c>
      <c r="V390" s="706">
        <v>-11.421703372722023</v>
      </c>
      <c r="W390" s="707">
        <v>-11.097347242757429</v>
      </c>
      <c r="X390" s="705">
        <v>7.9169428228934411</v>
      </c>
      <c r="Y390" s="705">
        <v>-9.8475173869439434</v>
      </c>
      <c r="Z390" s="705">
        <v>10.786901021095979</v>
      </c>
    </row>
    <row r="391" spans="1:26" s="22" customFormat="1" x14ac:dyDescent="0.2">
      <c r="A391" s="354" t="s">
        <v>316</v>
      </c>
      <c r="B391" s="354" t="s">
        <v>2052</v>
      </c>
      <c r="C391" s="355" t="s">
        <v>76</v>
      </c>
      <c r="D391" s="711">
        <v>-8.695652173913043</v>
      </c>
      <c r="E391" s="709">
        <v>-3.3082010547092651</v>
      </c>
      <c r="F391" s="710">
        <v>-5.4792231331021339</v>
      </c>
      <c r="G391" s="708">
        <v>-3.4406047635290017E-2</v>
      </c>
      <c r="H391" s="708">
        <v>20.727776265444302</v>
      </c>
      <c r="I391" s="708">
        <v>-0.51121042367112379</v>
      </c>
      <c r="J391" s="709">
        <v>-4.0834429324605628</v>
      </c>
      <c r="K391" s="710">
        <v>0.33438451503127992</v>
      </c>
      <c r="L391" s="708">
        <v>0.33373116427851285</v>
      </c>
      <c r="M391" s="708">
        <v>199.99824844111259</v>
      </c>
      <c r="N391" s="708">
        <v>-100</v>
      </c>
      <c r="O391" s="708" t="s">
        <v>4118</v>
      </c>
      <c r="P391" s="709">
        <v>-22.983939123429799</v>
      </c>
      <c r="Q391" s="710">
        <v>-3.1473710076487089</v>
      </c>
      <c r="R391" s="708">
        <v>200.28735632183901</v>
      </c>
      <c r="S391" s="708">
        <v>-100</v>
      </c>
      <c r="T391" s="708" t="s">
        <v>4118</v>
      </c>
      <c r="U391" s="708">
        <v>-25.658598445811421</v>
      </c>
      <c r="V391" s="709">
        <v>-11.421703372722023</v>
      </c>
      <c r="W391" s="710">
        <v>-11.097347242757429</v>
      </c>
      <c r="X391" s="708">
        <v>7.9169428228934411</v>
      </c>
      <c r="Y391" s="708">
        <v>-9.8475173869439434</v>
      </c>
      <c r="Z391" s="708">
        <v>10.786901021095979</v>
      </c>
    </row>
    <row r="392" spans="1:26" s="22" customFormat="1" x14ac:dyDescent="0.2">
      <c r="A392" s="127" t="s">
        <v>2525</v>
      </c>
      <c r="B392" s="127" t="s">
        <v>1996</v>
      </c>
      <c r="C392" s="128" t="s">
        <v>74</v>
      </c>
      <c r="D392" s="716">
        <v>4.7619047619047619</v>
      </c>
      <c r="E392" s="706">
        <v>19.091150974542188</v>
      </c>
      <c r="F392" s="707">
        <v>17.433386575295156</v>
      </c>
      <c r="G392" s="705">
        <v>1.2185487724535162</v>
      </c>
      <c r="H392" s="705">
        <v>48.104936373913411</v>
      </c>
      <c r="I392" s="705">
        <v>-67.972476788998719</v>
      </c>
      <c r="J392" s="706">
        <v>15.645252406703051</v>
      </c>
      <c r="K392" s="707">
        <v>152.40913710062856</v>
      </c>
      <c r="L392" s="705">
        <v>212.08412066260732</v>
      </c>
      <c r="M392" s="705">
        <v>6.4871786857591278</v>
      </c>
      <c r="N392" s="705" t="s">
        <v>4118</v>
      </c>
      <c r="O392" s="705">
        <v>-100</v>
      </c>
      <c r="P392" s="706">
        <v>15.390488782200757</v>
      </c>
      <c r="Q392" s="707">
        <v>201.4458012603672</v>
      </c>
      <c r="R392" s="705">
        <v>6.487116522814496</v>
      </c>
      <c r="S392" s="705" t="s">
        <v>4118</v>
      </c>
      <c r="T392" s="705">
        <v>-100</v>
      </c>
      <c r="U392" s="705">
        <v>11.663024776739524</v>
      </c>
      <c r="V392" s="706">
        <v>31.384675119688861</v>
      </c>
      <c r="W392" s="707">
        <v>11.304279223997931</v>
      </c>
      <c r="X392" s="705">
        <v>3390.2883237320175</v>
      </c>
      <c r="Y392" s="705">
        <v>8.6285296646568028</v>
      </c>
      <c r="Z392" s="705">
        <v>1.3256432179655755</v>
      </c>
    </row>
    <row r="393" spans="1:26" s="22" customFormat="1" x14ac:dyDescent="0.2">
      <c r="A393" s="354" t="s">
        <v>317</v>
      </c>
      <c r="B393" s="354" t="s">
        <v>1996</v>
      </c>
      <c r="C393" s="355" t="s">
        <v>76</v>
      </c>
      <c r="D393" s="711">
        <v>4.7619047619047619</v>
      </c>
      <c r="E393" s="709">
        <v>19.091150974542188</v>
      </c>
      <c r="F393" s="710">
        <v>17.433386575295156</v>
      </c>
      <c r="G393" s="708">
        <v>1.2185487724535162</v>
      </c>
      <c r="H393" s="708">
        <v>48.104936373913411</v>
      </c>
      <c r="I393" s="708">
        <v>-67.972476788998719</v>
      </c>
      <c r="J393" s="709">
        <v>15.645252406703051</v>
      </c>
      <c r="K393" s="710">
        <v>152.40913710062856</v>
      </c>
      <c r="L393" s="708">
        <v>212.08412066260732</v>
      </c>
      <c r="M393" s="708">
        <v>6.4871786857591278</v>
      </c>
      <c r="N393" s="708" t="s">
        <v>4118</v>
      </c>
      <c r="O393" s="708">
        <v>-100</v>
      </c>
      <c r="P393" s="709">
        <v>15.390488782200757</v>
      </c>
      <c r="Q393" s="710">
        <v>201.4458012603672</v>
      </c>
      <c r="R393" s="708">
        <v>6.487116522814496</v>
      </c>
      <c r="S393" s="708" t="s">
        <v>4118</v>
      </c>
      <c r="T393" s="708">
        <v>-100</v>
      </c>
      <c r="U393" s="708">
        <v>11.663024776739524</v>
      </c>
      <c r="V393" s="709">
        <v>31.384675119688861</v>
      </c>
      <c r="W393" s="710">
        <v>11.304279223997931</v>
      </c>
      <c r="X393" s="708">
        <v>3390.2883237320175</v>
      </c>
      <c r="Y393" s="708">
        <v>8.6285296646568028</v>
      </c>
      <c r="Z393" s="708">
        <v>1.3256432179655755</v>
      </c>
    </row>
    <row r="394" spans="1:26" s="22" customFormat="1" x14ac:dyDescent="0.2">
      <c r="A394" s="127" t="s">
        <v>2526</v>
      </c>
      <c r="B394" s="127" t="s">
        <v>1820</v>
      </c>
      <c r="C394" s="128" t="s">
        <v>74</v>
      </c>
      <c r="D394" s="716">
        <v>2.9585798816568047</v>
      </c>
      <c r="E394" s="706">
        <v>26.797550413070368</v>
      </c>
      <c r="F394" s="707">
        <v>7.168821314170895</v>
      </c>
      <c r="G394" s="705">
        <v>39.140976504611821</v>
      </c>
      <c r="H394" s="705">
        <v>-1.969262380565509</v>
      </c>
      <c r="I394" s="705">
        <v>-51.521562767894125</v>
      </c>
      <c r="J394" s="706">
        <v>29.870452833777016</v>
      </c>
      <c r="K394" s="707">
        <v>5.6270727405864012</v>
      </c>
      <c r="L394" s="705">
        <v>5.6141298489900153</v>
      </c>
      <c r="M394" s="705">
        <v>2.3550937845561832</v>
      </c>
      <c r="N394" s="705">
        <v>-67.818565340548233</v>
      </c>
      <c r="O394" s="705">
        <v>77.605300091177568</v>
      </c>
      <c r="P394" s="706">
        <v>25.377957333853196</v>
      </c>
      <c r="Q394" s="707">
        <v>1.9346049289299363</v>
      </c>
      <c r="R394" s="705">
        <v>2.3617804197473018</v>
      </c>
      <c r="S394" s="705">
        <v>-68.63669875964959</v>
      </c>
      <c r="T394" s="705">
        <v>90.904728621897178</v>
      </c>
      <c r="U394" s="705">
        <v>21.043776039754984</v>
      </c>
      <c r="V394" s="706">
        <v>10.651623526063975</v>
      </c>
      <c r="W394" s="707">
        <v>7.4683442554939861</v>
      </c>
      <c r="X394" s="705">
        <v>-2.7383967509849212</v>
      </c>
      <c r="Y394" s="705">
        <v>0.23734506378805353</v>
      </c>
      <c r="Z394" s="705">
        <v>-0.97183874631167833</v>
      </c>
    </row>
    <row r="395" spans="1:26" s="22" customFormat="1" x14ac:dyDescent="0.2">
      <c r="A395" s="354" t="s">
        <v>318</v>
      </c>
      <c r="B395" s="354" t="s">
        <v>1820</v>
      </c>
      <c r="C395" s="355" t="s">
        <v>76</v>
      </c>
      <c r="D395" s="711">
        <v>2.9585798816568047</v>
      </c>
      <c r="E395" s="709">
        <v>26.797550413070368</v>
      </c>
      <c r="F395" s="710">
        <v>7.168821314170895</v>
      </c>
      <c r="G395" s="708">
        <v>39.140976504611821</v>
      </c>
      <c r="H395" s="708">
        <v>-1.969262380565509</v>
      </c>
      <c r="I395" s="708">
        <v>-51.521562767894125</v>
      </c>
      <c r="J395" s="709">
        <v>29.870452833777016</v>
      </c>
      <c r="K395" s="710">
        <v>5.6270727405864012</v>
      </c>
      <c r="L395" s="708">
        <v>5.6141298489900153</v>
      </c>
      <c r="M395" s="708">
        <v>2.3550937845561832</v>
      </c>
      <c r="N395" s="708">
        <v>-67.818565340548233</v>
      </c>
      <c r="O395" s="708">
        <v>77.605300091177568</v>
      </c>
      <c r="P395" s="709">
        <v>25.377957333853196</v>
      </c>
      <c r="Q395" s="710">
        <v>1.9346049289299363</v>
      </c>
      <c r="R395" s="708">
        <v>2.3617804197473018</v>
      </c>
      <c r="S395" s="708">
        <v>-68.63669875964959</v>
      </c>
      <c r="T395" s="708">
        <v>90.904728621897178</v>
      </c>
      <c r="U395" s="708">
        <v>21.043776039754984</v>
      </c>
      <c r="V395" s="709">
        <v>10.651623526063975</v>
      </c>
      <c r="W395" s="710">
        <v>7.4683442554939861</v>
      </c>
      <c r="X395" s="708">
        <v>-2.7383967509849212</v>
      </c>
      <c r="Y395" s="708">
        <v>0.23734506378805353</v>
      </c>
      <c r="Z395" s="708">
        <v>-0.97183874631167833</v>
      </c>
    </row>
    <row r="396" spans="1:26" s="22" customFormat="1" x14ac:dyDescent="0.2">
      <c r="A396" s="352" t="s">
        <v>2527</v>
      </c>
      <c r="B396" s="352" t="s">
        <v>2528</v>
      </c>
      <c r="C396" s="353" t="s">
        <v>49</v>
      </c>
      <c r="D396" s="715">
        <v>0</v>
      </c>
      <c r="E396" s="703">
        <v>-7.8839123668138109</v>
      </c>
      <c r="F396" s="704">
        <v>-1.1524834710028171</v>
      </c>
      <c r="G396" s="702" t="s">
        <v>3</v>
      </c>
      <c r="H396" s="702">
        <v>4777.8571428571422</v>
      </c>
      <c r="I396" s="702">
        <v>-48.610023321159815</v>
      </c>
      <c r="J396" s="703">
        <v>1.3790983847191369</v>
      </c>
      <c r="K396" s="704">
        <v>-28.1991416080558</v>
      </c>
      <c r="L396" s="702">
        <v>-28.866992278295211</v>
      </c>
      <c r="M396" s="702">
        <v>-3.7391217060163626</v>
      </c>
      <c r="N396" s="702" t="s">
        <v>4118</v>
      </c>
      <c r="O396" s="702">
        <v>17.511355089980484</v>
      </c>
      <c r="P396" s="703">
        <v>181.69762882176335</v>
      </c>
      <c r="Q396" s="704">
        <v>-31.28391203498186</v>
      </c>
      <c r="R396" s="702">
        <v>-3.7702442326719829</v>
      </c>
      <c r="S396" s="702" t="s">
        <v>4118</v>
      </c>
      <c r="T396" s="702">
        <v>11.63011081847832</v>
      </c>
      <c r="U396" s="702">
        <v>171.88227185001378</v>
      </c>
      <c r="V396" s="703">
        <v>-30.376939428157122</v>
      </c>
      <c r="W396" s="704">
        <v>-4.4941981960693749</v>
      </c>
      <c r="X396" s="702">
        <v>-54.082128903671759</v>
      </c>
      <c r="Y396" s="702">
        <v>28.558114299957182</v>
      </c>
      <c r="Z396" s="702">
        <v>-44.151364802064315</v>
      </c>
    </row>
    <row r="397" spans="1:26" s="22" customFormat="1" x14ac:dyDescent="0.2">
      <c r="A397" s="127" t="s">
        <v>2529</v>
      </c>
      <c r="B397" s="127" t="s">
        <v>2528</v>
      </c>
      <c r="C397" s="128" t="s">
        <v>74</v>
      </c>
      <c r="D397" s="716">
        <v>0</v>
      </c>
      <c r="E397" s="706">
        <v>-7.8839123668138109</v>
      </c>
      <c r="F397" s="707">
        <v>-1.1524834710028171</v>
      </c>
      <c r="G397" s="705" t="s">
        <v>3</v>
      </c>
      <c r="H397" s="705">
        <v>4777.8571428571422</v>
      </c>
      <c r="I397" s="705">
        <v>-48.610023321159815</v>
      </c>
      <c r="J397" s="706">
        <v>1.3790983847191369</v>
      </c>
      <c r="K397" s="707">
        <v>-28.1991416080558</v>
      </c>
      <c r="L397" s="705">
        <v>-28.866992278295211</v>
      </c>
      <c r="M397" s="705">
        <v>-3.7391217060163626</v>
      </c>
      <c r="N397" s="705" t="s">
        <v>4118</v>
      </c>
      <c r="O397" s="705">
        <v>17.511355089980484</v>
      </c>
      <c r="P397" s="706">
        <v>181.69762882176335</v>
      </c>
      <c r="Q397" s="707">
        <v>-31.28391203498186</v>
      </c>
      <c r="R397" s="705">
        <v>-3.7702442326719829</v>
      </c>
      <c r="S397" s="705" t="s">
        <v>4118</v>
      </c>
      <c r="T397" s="705">
        <v>11.63011081847832</v>
      </c>
      <c r="U397" s="705">
        <v>171.88227185001378</v>
      </c>
      <c r="V397" s="706">
        <v>-30.376939428157122</v>
      </c>
      <c r="W397" s="707">
        <v>-4.4941981960693749</v>
      </c>
      <c r="X397" s="705">
        <v>-54.082128903671759</v>
      </c>
      <c r="Y397" s="705">
        <v>28.558114299957182</v>
      </c>
      <c r="Z397" s="705">
        <v>-44.151364802064315</v>
      </c>
    </row>
    <row r="398" spans="1:26" s="22" customFormat="1" x14ac:dyDescent="0.2">
      <c r="A398" s="354" t="s">
        <v>319</v>
      </c>
      <c r="B398" s="354" t="s">
        <v>2528</v>
      </c>
      <c r="C398" s="355" t="s">
        <v>76</v>
      </c>
      <c r="D398" s="711">
        <v>0</v>
      </c>
      <c r="E398" s="709">
        <v>-7.8839123668138109</v>
      </c>
      <c r="F398" s="710">
        <v>-1.1524834710028171</v>
      </c>
      <c r="G398" s="708" t="s">
        <v>3</v>
      </c>
      <c r="H398" s="708">
        <v>4777.8571428571422</v>
      </c>
      <c r="I398" s="708">
        <v>-48.610023321159815</v>
      </c>
      <c r="J398" s="709">
        <v>1.3790983847191369</v>
      </c>
      <c r="K398" s="710">
        <v>-28.1991416080558</v>
      </c>
      <c r="L398" s="708">
        <v>-28.866992278295211</v>
      </c>
      <c r="M398" s="708">
        <v>-3.7391217060163626</v>
      </c>
      <c r="N398" s="708" t="s">
        <v>4118</v>
      </c>
      <c r="O398" s="708">
        <v>17.511355089980484</v>
      </c>
      <c r="P398" s="709">
        <v>181.69762882176335</v>
      </c>
      <c r="Q398" s="710">
        <v>-31.28391203498186</v>
      </c>
      <c r="R398" s="708">
        <v>-3.7702442326719829</v>
      </c>
      <c r="S398" s="708" t="s">
        <v>4118</v>
      </c>
      <c r="T398" s="708">
        <v>11.63011081847832</v>
      </c>
      <c r="U398" s="708">
        <v>171.88227185001378</v>
      </c>
      <c r="V398" s="709">
        <v>-30.376939428157122</v>
      </c>
      <c r="W398" s="710">
        <v>-4.4941981960693749</v>
      </c>
      <c r="X398" s="708">
        <v>-54.082128903671759</v>
      </c>
      <c r="Y398" s="708">
        <v>28.558114299957182</v>
      </c>
      <c r="Z398" s="708">
        <v>-44.151364802064315</v>
      </c>
    </row>
    <row r="399" spans="1:26" s="22" customFormat="1" x14ac:dyDescent="0.2">
      <c r="A399" s="350" t="s">
        <v>61</v>
      </c>
      <c r="B399" s="350" t="s">
        <v>2530</v>
      </c>
      <c r="C399" s="351" t="s">
        <v>44</v>
      </c>
      <c r="D399" s="714">
        <v>7.7611940298507456</v>
      </c>
      <c r="E399" s="700">
        <v>17.169815776520874</v>
      </c>
      <c r="F399" s="701">
        <v>15.101284530779937</v>
      </c>
      <c r="G399" s="699">
        <v>13.471750137158631</v>
      </c>
      <c r="H399" s="699">
        <v>27.427119509278764</v>
      </c>
      <c r="I399" s="699">
        <v>213.14298524170155</v>
      </c>
      <c r="J399" s="700">
        <v>18.585227845881995</v>
      </c>
      <c r="K399" s="701">
        <v>-11.047845930338774</v>
      </c>
      <c r="L399" s="699">
        <v>-24.497798204124113</v>
      </c>
      <c r="M399" s="699">
        <v>3.5314444552699906</v>
      </c>
      <c r="N399" s="699">
        <v>1.8425904092773893</v>
      </c>
      <c r="O399" s="699">
        <v>2.9816768854779028</v>
      </c>
      <c r="P399" s="700">
        <v>48.577856824596239</v>
      </c>
      <c r="Q399" s="701">
        <v>-27.203462258806145</v>
      </c>
      <c r="R399" s="699">
        <v>3.5373948099205625</v>
      </c>
      <c r="S399" s="699">
        <v>-0.7465005859738616</v>
      </c>
      <c r="T399" s="699">
        <v>-4.7908320166054041</v>
      </c>
      <c r="U399" s="699">
        <v>23.037538802156519</v>
      </c>
      <c r="V399" s="700">
        <v>18.826285035086478</v>
      </c>
      <c r="W399" s="701">
        <v>15.876616925368218</v>
      </c>
      <c r="X399" s="699">
        <v>-26.242090043445543</v>
      </c>
      <c r="Y399" s="699">
        <v>7.6804309919757339</v>
      </c>
      <c r="Z399" s="699">
        <v>-8.3709407223719534</v>
      </c>
    </row>
    <row r="400" spans="1:26" s="22" customFormat="1" x14ac:dyDescent="0.2">
      <c r="A400" s="352" t="s">
        <v>2531</v>
      </c>
      <c r="B400" s="352" t="s">
        <v>2050</v>
      </c>
      <c r="C400" s="353" t="s">
        <v>49</v>
      </c>
      <c r="D400" s="715">
        <v>1.639344262295082</v>
      </c>
      <c r="E400" s="703">
        <v>14.889180036436597</v>
      </c>
      <c r="F400" s="704">
        <v>8.0501888302279134</v>
      </c>
      <c r="G400" s="702">
        <v>23.302064809803475</v>
      </c>
      <c r="H400" s="702">
        <v>10052.214480505212</v>
      </c>
      <c r="I400" s="702">
        <v>22.116525272434828</v>
      </c>
      <c r="J400" s="703">
        <v>16.421040304365121</v>
      </c>
      <c r="K400" s="704">
        <v>-4.7588212819296851</v>
      </c>
      <c r="L400" s="702">
        <v>-11.15709903760481</v>
      </c>
      <c r="M400" s="702">
        <v>9.4366711291746945</v>
      </c>
      <c r="N400" s="702" t="s">
        <v>4118</v>
      </c>
      <c r="O400" s="702">
        <v>-22.153774902357366</v>
      </c>
      <c r="P400" s="703">
        <v>39.583091698924918</v>
      </c>
      <c r="Q400" s="704">
        <v>-14.405561387811472</v>
      </c>
      <c r="R400" s="702">
        <v>9.4372077869459368</v>
      </c>
      <c r="S400" s="702" t="s">
        <v>4118</v>
      </c>
      <c r="T400" s="702">
        <v>-47.094547541164204</v>
      </c>
      <c r="U400" s="702">
        <v>31.561707745944517</v>
      </c>
      <c r="V400" s="703">
        <v>10.553494656690795</v>
      </c>
      <c r="W400" s="704">
        <v>18.414657470858618</v>
      </c>
      <c r="X400" s="702">
        <v>44.121101315219512</v>
      </c>
      <c r="Y400" s="702">
        <v>33.826289548428186</v>
      </c>
      <c r="Z400" s="702">
        <v>-33.066078939726651</v>
      </c>
    </row>
    <row r="401" spans="1:26" s="22" customFormat="1" x14ac:dyDescent="0.2">
      <c r="A401" s="127" t="s">
        <v>2532</v>
      </c>
      <c r="B401" s="127" t="s">
        <v>2050</v>
      </c>
      <c r="C401" s="128" t="s">
        <v>74</v>
      </c>
      <c r="D401" s="716">
        <v>1.639344262295082</v>
      </c>
      <c r="E401" s="706">
        <v>14.889180036436597</v>
      </c>
      <c r="F401" s="707">
        <v>8.0501888302279134</v>
      </c>
      <c r="G401" s="705">
        <v>23.302064809803475</v>
      </c>
      <c r="H401" s="705">
        <v>10052.214480505212</v>
      </c>
      <c r="I401" s="705">
        <v>22.116525272434828</v>
      </c>
      <c r="J401" s="706">
        <v>16.421040304365121</v>
      </c>
      <c r="K401" s="707">
        <v>-4.7588212819296851</v>
      </c>
      <c r="L401" s="705">
        <v>-11.15709903760481</v>
      </c>
      <c r="M401" s="705">
        <v>9.4366711291746945</v>
      </c>
      <c r="N401" s="705" t="s">
        <v>4118</v>
      </c>
      <c r="O401" s="705">
        <v>-22.153774902357366</v>
      </c>
      <c r="P401" s="706">
        <v>39.583091698924918</v>
      </c>
      <c r="Q401" s="707">
        <v>-14.405561387811472</v>
      </c>
      <c r="R401" s="705">
        <v>9.4372077869459368</v>
      </c>
      <c r="S401" s="705" t="s">
        <v>4118</v>
      </c>
      <c r="T401" s="705">
        <v>-47.094547541164204</v>
      </c>
      <c r="U401" s="705">
        <v>31.561707745944517</v>
      </c>
      <c r="V401" s="706">
        <v>10.553494656690795</v>
      </c>
      <c r="W401" s="707">
        <v>18.414657470858618</v>
      </c>
      <c r="X401" s="705">
        <v>44.121101315219512</v>
      </c>
      <c r="Y401" s="705">
        <v>33.826289548428186</v>
      </c>
      <c r="Z401" s="705">
        <v>-33.066078939726651</v>
      </c>
    </row>
    <row r="402" spans="1:26" s="22" customFormat="1" x14ac:dyDescent="0.2">
      <c r="A402" s="354" t="s">
        <v>320</v>
      </c>
      <c r="B402" s="354" t="s">
        <v>2050</v>
      </c>
      <c r="C402" s="355" t="s">
        <v>76</v>
      </c>
      <c r="D402" s="711">
        <v>1.639344262295082</v>
      </c>
      <c r="E402" s="709">
        <v>14.889180036436597</v>
      </c>
      <c r="F402" s="710">
        <v>8.0501888302279134</v>
      </c>
      <c r="G402" s="708">
        <v>23.302064809803475</v>
      </c>
      <c r="H402" s="708">
        <v>10052.214480505212</v>
      </c>
      <c r="I402" s="708">
        <v>22.116525272434828</v>
      </c>
      <c r="J402" s="709">
        <v>16.421040304365121</v>
      </c>
      <c r="K402" s="710">
        <v>-4.7588212819296851</v>
      </c>
      <c r="L402" s="708">
        <v>-11.15709903760481</v>
      </c>
      <c r="M402" s="708">
        <v>9.4366711291746945</v>
      </c>
      <c r="N402" s="708" t="s">
        <v>4118</v>
      </c>
      <c r="O402" s="708">
        <v>-22.153774902357366</v>
      </c>
      <c r="P402" s="709">
        <v>39.583091698924918</v>
      </c>
      <c r="Q402" s="710">
        <v>-14.405561387811472</v>
      </c>
      <c r="R402" s="708">
        <v>9.4372077869459368</v>
      </c>
      <c r="S402" s="708" t="s">
        <v>4118</v>
      </c>
      <c r="T402" s="708">
        <v>-47.094547541164204</v>
      </c>
      <c r="U402" s="708">
        <v>31.561707745944517</v>
      </c>
      <c r="V402" s="709">
        <v>10.553494656690795</v>
      </c>
      <c r="W402" s="710">
        <v>18.414657470858618</v>
      </c>
      <c r="X402" s="708">
        <v>44.121101315219512</v>
      </c>
      <c r="Y402" s="708">
        <v>33.826289548428186</v>
      </c>
      <c r="Z402" s="708">
        <v>-33.066078939726651</v>
      </c>
    </row>
    <row r="403" spans="1:26" s="22" customFormat="1" x14ac:dyDescent="0.2">
      <c r="A403" s="352" t="s">
        <v>2533</v>
      </c>
      <c r="B403" s="352" t="s">
        <v>1903</v>
      </c>
      <c r="C403" s="353" t="s">
        <v>49</v>
      </c>
      <c r="D403" s="715">
        <v>9.1240875912408761</v>
      </c>
      <c r="E403" s="703">
        <v>17.396242682485628</v>
      </c>
      <c r="F403" s="704">
        <v>15.933559360699451</v>
      </c>
      <c r="G403" s="702">
        <v>13.151540650538632</v>
      </c>
      <c r="H403" s="702">
        <v>15.451705486855424</v>
      </c>
      <c r="I403" s="702">
        <v>815.6824612713782</v>
      </c>
      <c r="J403" s="703">
        <v>18.794016644208856</v>
      </c>
      <c r="K403" s="704">
        <v>-12.044176405010429</v>
      </c>
      <c r="L403" s="702">
        <v>-27.436420340903201</v>
      </c>
      <c r="M403" s="702">
        <v>2.9535411509457852</v>
      </c>
      <c r="N403" s="702">
        <v>1.8425904092773893</v>
      </c>
      <c r="O403" s="702">
        <v>8.2760442266357774</v>
      </c>
      <c r="P403" s="703">
        <v>48.740192311166034</v>
      </c>
      <c r="Q403" s="704">
        <v>-30.02171459613011</v>
      </c>
      <c r="R403" s="702">
        <v>2.9599883635363984</v>
      </c>
      <c r="S403" s="702">
        <v>-0.7465005859738616</v>
      </c>
      <c r="T403" s="702">
        <v>3.723185875532848</v>
      </c>
      <c r="U403" s="702">
        <v>22.881599494879978</v>
      </c>
      <c r="V403" s="703">
        <v>19.097753101834435</v>
      </c>
      <c r="W403" s="704">
        <v>15.784437604736176</v>
      </c>
      <c r="X403" s="702">
        <v>-39.382435362656295</v>
      </c>
      <c r="Y403" s="702">
        <v>6.4297290451565337</v>
      </c>
      <c r="Z403" s="702">
        <v>-7.2511442204881273</v>
      </c>
    </row>
    <row r="404" spans="1:26" s="22" customFormat="1" x14ac:dyDescent="0.2">
      <c r="A404" s="127" t="s">
        <v>2534</v>
      </c>
      <c r="B404" s="127" t="s">
        <v>1903</v>
      </c>
      <c r="C404" s="128" t="s">
        <v>74</v>
      </c>
      <c r="D404" s="716">
        <v>9.1240875912408761</v>
      </c>
      <c r="E404" s="706">
        <v>17.396242682485628</v>
      </c>
      <c r="F404" s="707">
        <v>15.933559360699451</v>
      </c>
      <c r="G404" s="705">
        <v>13.151540650538632</v>
      </c>
      <c r="H404" s="705">
        <v>15.451705486855424</v>
      </c>
      <c r="I404" s="705">
        <v>815.6824612713782</v>
      </c>
      <c r="J404" s="706">
        <v>18.794016644208856</v>
      </c>
      <c r="K404" s="707">
        <v>-12.044176405010429</v>
      </c>
      <c r="L404" s="705">
        <v>-27.436420340903201</v>
      </c>
      <c r="M404" s="705">
        <v>2.9535411509457852</v>
      </c>
      <c r="N404" s="705">
        <v>1.8425904092773893</v>
      </c>
      <c r="O404" s="705">
        <v>8.2760442266357774</v>
      </c>
      <c r="P404" s="706">
        <v>48.740192311166034</v>
      </c>
      <c r="Q404" s="707">
        <v>-30.02171459613011</v>
      </c>
      <c r="R404" s="705">
        <v>2.9599883635363984</v>
      </c>
      <c r="S404" s="705">
        <v>-0.7465005859738616</v>
      </c>
      <c r="T404" s="705">
        <v>3.723185875532848</v>
      </c>
      <c r="U404" s="705">
        <v>22.881599494879978</v>
      </c>
      <c r="V404" s="706">
        <v>19.097753101834435</v>
      </c>
      <c r="W404" s="707">
        <v>15.784437604736176</v>
      </c>
      <c r="X404" s="705">
        <v>-39.382435362656295</v>
      </c>
      <c r="Y404" s="705">
        <v>6.4297290451565337</v>
      </c>
      <c r="Z404" s="705">
        <v>-7.2511442204881273</v>
      </c>
    </row>
    <row r="405" spans="1:26" s="22" customFormat="1" x14ac:dyDescent="0.2">
      <c r="A405" s="354" t="s">
        <v>321</v>
      </c>
      <c r="B405" s="354" t="s">
        <v>1903</v>
      </c>
      <c r="C405" s="355" t="s">
        <v>76</v>
      </c>
      <c r="D405" s="711">
        <v>9.1240875912408761</v>
      </c>
      <c r="E405" s="709">
        <v>17.396242682485628</v>
      </c>
      <c r="F405" s="710">
        <v>15.933559360699451</v>
      </c>
      <c r="G405" s="708">
        <v>13.151540650538632</v>
      </c>
      <c r="H405" s="708">
        <v>15.451705486855424</v>
      </c>
      <c r="I405" s="708">
        <v>815.6824612713782</v>
      </c>
      <c r="J405" s="709">
        <v>18.794016644208856</v>
      </c>
      <c r="K405" s="710">
        <v>-12.044176405010429</v>
      </c>
      <c r="L405" s="708">
        <v>-27.436420340903201</v>
      </c>
      <c r="M405" s="708">
        <v>2.9535411509457852</v>
      </c>
      <c r="N405" s="708">
        <v>1.8425904092773893</v>
      </c>
      <c r="O405" s="708">
        <v>8.2760442266357774</v>
      </c>
      <c r="P405" s="709">
        <v>48.740192311166034</v>
      </c>
      <c r="Q405" s="710">
        <v>-30.02171459613011</v>
      </c>
      <c r="R405" s="708">
        <v>2.9599883635363984</v>
      </c>
      <c r="S405" s="708">
        <v>-0.7465005859738616</v>
      </c>
      <c r="T405" s="708">
        <v>3.723185875532848</v>
      </c>
      <c r="U405" s="708">
        <v>22.881599494879978</v>
      </c>
      <c r="V405" s="709">
        <v>19.097753101834435</v>
      </c>
      <c r="W405" s="710">
        <v>15.784437604736176</v>
      </c>
      <c r="X405" s="708">
        <v>-39.382435362656295</v>
      </c>
      <c r="Y405" s="708">
        <v>6.4297290451565337</v>
      </c>
      <c r="Z405" s="708">
        <v>-7.2511442204881273</v>
      </c>
    </row>
    <row r="406" spans="1:26" s="22" customFormat="1" x14ac:dyDescent="0.2">
      <c r="A406" s="350" t="s">
        <v>62</v>
      </c>
      <c r="B406" s="350" t="s">
        <v>2535</v>
      </c>
      <c r="C406" s="351" t="s">
        <v>44</v>
      </c>
      <c r="D406" s="714">
        <v>2.9481132075471699</v>
      </c>
      <c r="E406" s="700">
        <v>11.532999818836997</v>
      </c>
      <c r="F406" s="701">
        <v>5.6215050992713751</v>
      </c>
      <c r="G406" s="699">
        <v>100.73951406191664</v>
      </c>
      <c r="H406" s="699">
        <v>-90.994555472385372</v>
      </c>
      <c r="I406" s="699">
        <v>2.9261305422607848</v>
      </c>
      <c r="J406" s="700">
        <v>20.342352887643951</v>
      </c>
      <c r="K406" s="701">
        <v>4.8859282377367528</v>
      </c>
      <c r="L406" s="699">
        <v>4.8902720208269406</v>
      </c>
      <c r="M406" s="699">
        <v>1.0246576189095091</v>
      </c>
      <c r="N406" s="699">
        <v>1502.3335761515184</v>
      </c>
      <c r="O406" s="699">
        <v>5.0798999444185915</v>
      </c>
      <c r="P406" s="700">
        <v>-4.5616951273660975</v>
      </c>
      <c r="Q406" s="701">
        <v>1.2623609052843798</v>
      </c>
      <c r="R406" s="699">
        <v>-4.6618727278636012</v>
      </c>
      <c r="S406" s="699">
        <v>1466.5901438628709</v>
      </c>
      <c r="T406" s="699">
        <v>-4.3282280075446984</v>
      </c>
      <c r="U406" s="699">
        <v>-6.2851749328140878</v>
      </c>
      <c r="V406" s="700">
        <v>1.0743058266694523</v>
      </c>
      <c r="W406" s="701">
        <v>2.1386777296322146</v>
      </c>
      <c r="X406" s="699">
        <v>-4.4622650647773821</v>
      </c>
      <c r="Y406" s="699">
        <v>-0.1816114111965775</v>
      </c>
      <c r="Z406" s="699">
        <v>-82.436889631008711</v>
      </c>
    </row>
    <row r="407" spans="1:26" s="22" customFormat="1" x14ac:dyDescent="0.2">
      <c r="A407" s="352" t="s">
        <v>2536</v>
      </c>
      <c r="B407" s="352" t="s">
        <v>2537</v>
      </c>
      <c r="C407" s="353" t="s">
        <v>49</v>
      </c>
      <c r="D407" s="715">
        <v>0</v>
      </c>
      <c r="E407" s="703">
        <v>4.1149444835610574</v>
      </c>
      <c r="F407" s="704">
        <v>7.1659863455454635</v>
      </c>
      <c r="G407" s="702">
        <v>-1.2451244784481885</v>
      </c>
      <c r="H407" s="702">
        <v>-24.360948978564963</v>
      </c>
      <c r="I407" s="702">
        <v>-45.167072961668879</v>
      </c>
      <c r="J407" s="703">
        <v>-3.7143823637422533</v>
      </c>
      <c r="K407" s="704">
        <v>11.488097594602571</v>
      </c>
      <c r="L407" s="702">
        <v>12.005523544904964</v>
      </c>
      <c r="M407" s="702">
        <v>-5.4389281230579876</v>
      </c>
      <c r="N407" s="702" t="s">
        <v>3</v>
      </c>
      <c r="O407" s="702">
        <v>-22.42816705704983</v>
      </c>
      <c r="P407" s="703">
        <v>-71.092208875631528</v>
      </c>
      <c r="Q407" s="704">
        <v>8.1873703821116628</v>
      </c>
      <c r="R407" s="702">
        <v>-5.4757826858836971</v>
      </c>
      <c r="S407" s="702" t="s">
        <v>3</v>
      </c>
      <c r="T407" s="702">
        <v>-31.965606550202686</v>
      </c>
      <c r="U407" s="702">
        <v>-72.07870170090905</v>
      </c>
      <c r="V407" s="703">
        <v>5.740835782646502</v>
      </c>
      <c r="W407" s="704">
        <v>2.6741050947114906</v>
      </c>
      <c r="X407" s="702">
        <v>20.321666142940884</v>
      </c>
      <c r="Y407" s="702">
        <v>9.9264661733881869</v>
      </c>
      <c r="Z407" s="702">
        <v>56.946448912591229</v>
      </c>
    </row>
    <row r="408" spans="1:26" s="22" customFormat="1" x14ac:dyDescent="0.2">
      <c r="A408" s="127" t="s">
        <v>2538</v>
      </c>
      <c r="B408" s="127" t="s">
        <v>2539</v>
      </c>
      <c r="C408" s="128" t="s">
        <v>74</v>
      </c>
      <c r="D408" s="716">
        <v>40</v>
      </c>
      <c r="E408" s="706">
        <v>0.13428004263895643</v>
      </c>
      <c r="F408" s="707">
        <v>-40.200011384857191</v>
      </c>
      <c r="G408" s="705" t="s">
        <v>4118</v>
      </c>
      <c r="H408" s="705" t="s">
        <v>4118</v>
      </c>
      <c r="I408" s="705">
        <v>-20.193598176677632</v>
      </c>
      <c r="J408" s="706">
        <v>-36.602594845843491</v>
      </c>
      <c r="K408" s="707">
        <v>1.2484584428280905</v>
      </c>
      <c r="L408" s="705">
        <v>1.2484584428280905</v>
      </c>
      <c r="M408" s="705" t="s">
        <v>4118</v>
      </c>
      <c r="N408" s="705" t="s">
        <v>4118</v>
      </c>
      <c r="O408" s="705" t="s">
        <v>4118</v>
      </c>
      <c r="P408" s="706">
        <v>-100</v>
      </c>
      <c r="Q408" s="707">
        <v>-2.2403517970262956</v>
      </c>
      <c r="R408" s="705" t="s">
        <v>4118</v>
      </c>
      <c r="S408" s="705" t="s">
        <v>4118</v>
      </c>
      <c r="T408" s="705" t="s">
        <v>4118</v>
      </c>
      <c r="U408" s="705">
        <v>-100</v>
      </c>
      <c r="V408" s="706">
        <v>-16.00659984999993</v>
      </c>
      <c r="W408" s="707">
        <v>-23.190995685006232</v>
      </c>
      <c r="X408" s="705">
        <v>8.8674954485401365</v>
      </c>
      <c r="Y408" s="705">
        <v>89.891554521052271</v>
      </c>
      <c r="Z408" s="705">
        <v>1.1301047363932404</v>
      </c>
    </row>
    <row r="409" spans="1:26" s="22" customFormat="1" x14ac:dyDescent="0.2">
      <c r="A409" s="354" t="s">
        <v>322</v>
      </c>
      <c r="B409" s="354" t="s">
        <v>2539</v>
      </c>
      <c r="C409" s="355" t="s">
        <v>76</v>
      </c>
      <c r="D409" s="711">
        <v>40</v>
      </c>
      <c r="E409" s="709">
        <v>0.13428004263895643</v>
      </c>
      <c r="F409" s="710">
        <v>-40.200011384857191</v>
      </c>
      <c r="G409" s="708" t="s">
        <v>4118</v>
      </c>
      <c r="H409" s="708" t="s">
        <v>4118</v>
      </c>
      <c r="I409" s="708">
        <v>-20.193598176677632</v>
      </c>
      <c r="J409" s="709">
        <v>-36.602594845843491</v>
      </c>
      <c r="K409" s="710">
        <v>1.2484584428280905</v>
      </c>
      <c r="L409" s="708">
        <v>1.2484584428280905</v>
      </c>
      <c r="M409" s="708" t="s">
        <v>4118</v>
      </c>
      <c r="N409" s="708" t="s">
        <v>4118</v>
      </c>
      <c r="O409" s="708" t="s">
        <v>4118</v>
      </c>
      <c r="P409" s="709">
        <v>-100</v>
      </c>
      <c r="Q409" s="710">
        <v>-2.2403517970262956</v>
      </c>
      <c r="R409" s="708" t="s">
        <v>4118</v>
      </c>
      <c r="S409" s="708" t="s">
        <v>4118</v>
      </c>
      <c r="T409" s="708" t="s">
        <v>4118</v>
      </c>
      <c r="U409" s="708">
        <v>-100</v>
      </c>
      <c r="V409" s="709">
        <v>-16.00659984999993</v>
      </c>
      <c r="W409" s="710">
        <v>-23.190995685006232</v>
      </c>
      <c r="X409" s="708">
        <v>8.8674954485401365</v>
      </c>
      <c r="Y409" s="708">
        <v>89.891554521052271</v>
      </c>
      <c r="Z409" s="708">
        <v>1.1301047363932404</v>
      </c>
    </row>
    <row r="410" spans="1:26" s="22" customFormat="1" x14ac:dyDescent="0.2">
      <c r="A410" s="127" t="s">
        <v>2540</v>
      </c>
      <c r="B410" s="127" t="s">
        <v>2541</v>
      </c>
      <c r="C410" s="128" t="s">
        <v>74</v>
      </c>
      <c r="D410" s="716">
        <v>-3.3898305084745761</v>
      </c>
      <c r="E410" s="706">
        <v>4.3777694620320426</v>
      </c>
      <c r="F410" s="707">
        <v>7.5261428422358172</v>
      </c>
      <c r="G410" s="705">
        <v>-1.2451244784481885</v>
      </c>
      <c r="H410" s="705">
        <v>-24.360948978564963</v>
      </c>
      <c r="I410" s="705">
        <v>-45.293442182302982</v>
      </c>
      <c r="J410" s="706">
        <v>-3.5902864847474771</v>
      </c>
      <c r="K410" s="707">
        <v>12.841246765146428</v>
      </c>
      <c r="L410" s="705">
        <v>13.452950448041328</v>
      </c>
      <c r="M410" s="705">
        <v>-5.4389281230579876</v>
      </c>
      <c r="N410" s="705" t="s">
        <v>3</v>
      </c>
      <c r="O410" s="705">
        <v>-22.42816705704983</v>
      </c>
      <c r="P410" s="706">
        <v>-9.6875727287576527</v>
      </c>
      <c r="Q410" s="707">
        <v>9.5914391404622297</v>
      </c>
      <c r="R410" s="705">
        <v>-5.4757826858836971</v>
      </c>
      <c r="S410" s="705" t="s">
        <v>3</v>
      </c>
      <c r="T410" s="705">
        <v>-31.965606550202686</v>
      </c>
      <c r="U410" s="705">
        <v>-12.763372642715511</v>
      </c>
      <c r="V410" s="706">
        <v>9.0906336189411903</v>
      </c>
      <c r="W410" s="707">
        <v>5.5377158990739836</v>
      </c>
      <c r="X410" s="705">
        <v>22.650944528755428</v>
      </c>
      <c r="Y410" s="705">
        <v>8.3850015370759365</v>
      </c>
      <c r="Z410" s="705">
        <v>185.802383388446</v>
      </c>
    </row>
    <row r="411" spans="1:26" s="22" customFormat="1" x14ac:dyDescent="0.2">
      <c r="A411" s="354" t="s">
        <v>323</v>
      </c>
      <c r="B411" s="354" t="s">
        <v>2541</v>
      </c>
      <c r="C411" s="355" t="s">
        <v>76</v>
      </c>
      <c r="D411" s="711">
        <v>-3.3898305084745761</v>
      </c>
      <c r="E411" s="709">
        <v>4.3777694620320426</v>
      </c>
      <c r="F411" s="710">
        <v>7.5261428422358172</v>
      </c>
      <c r="G411" s="708">
        <v>-1.2451244784481885</v>
      </c>
      <c r="H411" s="708">
        <v>-24.360948978564963</v>
      </c>
      <c r="I411" s="708">
        <v>-45.293442182302982</v>
      </c>
      <c r="J411" s="709">
        <v>-3.5902864847474771</v>
      </c>
      <c r="K411" s="710">
        <v>12.841246765146428</v>
      </c>
      <c r="L411" s="708">
        <v>13.452950448041328</v>
      </c>
      <c r="M411" s="708">
        <v>-5.4389281230579876</v>
      </c>
      <c r="N411" s="708" t="s">
        <v>3</v>
      </c>
      <c r="O411" s="708">
        <v>-22.42816705704983</v>
      </c>
      <c r="P411" s="709">
        <v>-9.6875727287576527</v>
      </c>
      <c r="Q411" s="710">
        <v>9.5914391404622297</v>
      </c>
      <c r="R411" s="708">
        <v>-5.4757826858836971</v>
      </c>
      <c r="S411" s="708" t="s">
        <v>3</v>
      </c>
      <c r="T411" s="708">
        <v>-31.965606550202686</v>
      </c>
      <c r="U411" s="708">
        <v>-12.763372642715511</v>
      </c>
      <c r="V411" s="709">
        <v>9.0906336189411903</v>
      </c>
      <c r="W411" s="710">
        <v>5.5377158990739836</v>
      </c>
      <c r="X411" s="708">
        <v>22.650944528755428</v>
      </c>
      <c r="Y411" s="708">
        <v>8.3850015370759365</v>
      </c>
      <c r="Z411" s="708">
        <v>185.802383388446</v>
      </c>
    </row>
    <row r="412" spans="1:26" s="22" customFormat="1" x14ac:dyDescent="0.2">
      <c r="A412" s="352" t="s">
        <v>2542</v>
      </c>
      <c r="B412" s="352" t="s">
        <v>2543</v>
      </c>
      <c r="C412" s="353" t="s">
        <v>49</v>
      </c>
      <c r="D412" s="715">
        <v>3.1887755102040818</v>
      </c>
      <c r="E412" s="703">
        <v>12.025443815214594</v>
      </c>
      <c r="F412" s="704">
        <v>5.5600718030290608</v>
      </c>
      <c r="G412" s="702">
        <v>120.85177422798769</v>
      </c>
      <c r="H412" s="702">
        <v>-91.041269901014104</v>
      </c>
      <c r="I412" s="702">
        <v>65.484838691530172</v>
      </c>
      <c r="J412" s="703">
        <v>22.158788931824276</v>
      </c>
      <c r="K412" s="704">
        <v>4.4924162405752073</v>
      </c>
      <c r="L412" s="702">
        <v>4.4695147970203815</v>
      </c>
      <c r="M412" s="702">
        <v>1.1103945215537181</v>
      </c>
      <c r="N412" s="702">
        <v>301.78779558444472</v>
      </c>
      <c r="O412" s="702">
        <v>9.2071637596660878</v>
      </c>
      <c r="P412" s="703">
        <v>0.44375946345983569</v>
      </c>
      <c r="Q412" s="704">
        <v>0.85302662017894182</v>
      </c>
      <c r="R412" s="702">
        <v>-4.6510737920781082</v>
      </c>
      <c r="S412" s="702">
        <v>296.64830119375574</v>
      </c>
      <c r="T412" s="702">
        <v>-1.0769169003059389</v>
      </c>
      <c r="U412" s="702">
        <v>-1.3353843156051382</v>
      </c>
      <c r="V412" s="703">
        <v>0.7961414515285733</v>
      </c>
      <c r="W412" s="704">
        <v>2.109080608955622</v>
      </c>
      <c r="X412" s="702">
        <v>-5.9381254109874018</v>
      </c>
      <c r="Y412" s="702">
        <v>-0.62058605787006338</v>
      </c>
      <c r="Z412" s="702">
        <v>-77.506366847114847</v>
      </c>
    </row>
    <row r="413" spans="1:26" s="22" customFormat="1" x14ac:dyDescent="0.2">
      <c r="A413" s="127" t="s">
        <v>2544</v>
      </c>
      <c r="B413" s="127" t="s">
        <v>2545</v>
      </c>
      <c r="C413" s="128" t="s">
        <v>74</v>
      </c>
      <c r="D413" s="716">
        <v>2.459016393442623</v>
      </c>
      <c r="E413" s="706">
        <v>61.674869305939104</v>
      </c>
      <c r="F413" s="707">
        <v>1.6640005526153296</v>
      </c>
      <c r="G413" s="705">
        <v>1904.0951725845282</v>
      </c>
      <c r="H413" s="705">
        <v>-99.606086303349144</v>
      </c>
      <c r="I413" s="705">
        <v>94.731472847202255</v>
      </c>
      <c r="J413" s="706">
        <v>126.14588141028085</v>
      </c>
      <c r="K413" s="707">
        <v>5.1942630310125963</v>
      </c>
      <c r="L413" s="705">
        <v>5.1662474764542869</v>
      </c>
      <c r="M413" s="705">
        <v>312.80802601617512</v>
      </c>
      <c r="N413" s="705" t="s">
        <v>4118</v>
      </c>
      <c r="O413" s="705">
        <v>12.798427154312622</v>
      </c>
      <c r="P413" s="706">
        <v>-23.264892016719564</v>
      </c>
      <c r="Q413" s="707">
        <v>1.545839186799479</v>
      </c>
      <c r="R413" s="705">
        <v>-61.96351931330473</v>
      </c>
      <c r="S413" s="705" t="s">
        <v>4118</v>
      </c>
      <c r="T413" s="705">
        <v>8.0219679717038872</v>
      </c>
      <c r="U413" s="705">
        <v>-28.012834930261914</v>
      </c>
      <c r="V413" s="706">
        <v>1.3636724731155716</v>
      </c>
      <c r="W413" s="707">
        <v>-8.9981497818032607E-2</v>
      </c>
      <c r="X413" s="705">
        <v>-4.3207759123104106</v>
      </c>
      <c r="Y413" s="705">
        <v>-6.285906418147877</v>
      </c>
      <c r="Z413" s="705">
        <v>9.3754489947156525</v>
      </c>
    </row>
    <row r="414" spans="1:26" s="22" customFormat="1" x14ac:dyDescent="0.2">
      <c r="A414" s="354" t="s">
        <v>324</v>
      </c>
      <c r="B414" s="354" t="s">
        <v>2545</v>
      </c>
      <c r="C414" s="355" t="s">
        <v>76</v>
      </c>
      <c r="D414" s="711">
        <v>2.459016393442623</v>
      </c>
      <c r="E414" s="709">
        <v>61.674869305939104</v>
      </c>
      <c r="F414" s="710">
        <v>1.6640005526153296</v>
      </c>
      <c r="G414" s="708">
        <v>1904.0951725845282</v>
      </c>
      <c r="H414" s="708">
        <v>-99.606086303349144</v>
      </c>
      <c r="I414" s="708">
        <v>94.731472847202255</v>
      </c>
      <c r="J414" s="709">
        <v>126.14588141028085</v>
      </c>
      <c r="K414" s="710">
        <v>5.1942630310125963</v>
      </c>
      <c r="L414" s="708">
        <v>5.1662474764542869</v>
      </c>
      <c r="M414" s="708">
        <v>312.80802601617512</v>
      </c>
      <c r="N414" s="708" t="s">
        <v>4118</v>
      </c>
      <c r="O414" s="708">
        <v>12.798427154312622</v>
      </c>
      <c r="P414" s="709">
        <v>-23.264892016719564</v>
      </c>
      <c r="Q414" s="710">
        <v>1.545839186799479</v>
      </c>
      <c r="R414" s="708">
        <v>-61.96351931330473</v>
      </c>
      <c r="S414" s="708" t="s">
        <v>4118</v>
      </c>
      <c r="T414" s="708">
        <v>8.0219679717038872</v>
      </c>
      <c r="U414" s="708">
        <v>-28.012834930261914</v>
      </c>
      <c r="V414" s="709">
        <v>1.3636724731155716</v>
      </c>
      <c r="W414" s="710">
        <v>-8.9981497818032607E-2</v>
      </c>
      <c r="X414" s="708">
        <v>-4.3207759123104106</v>
      </c>
      <c r="Y414" s="708">
        <v>-6.285906418147877</v>
      </c>
      <c r="Z414" s="708">
        <v>9.3754489947156525</v>
      </c>
    </row>
    <row r="415" spans="1:26" s="22" customFormat="1" x14ac:dyDescent="0.2">
      <c r="A415" s="127" t="s">
        <v>2546</v>
      </c>
      <c r="B415" s="127" t="s">
        <v>2547</v>
      </c>
      <c r="C415" s="128" t="s">
        <v>74</v>
      </c>
      <c r="D415" s="716">
        <v>3.7735849056603774</v>
      </c>
      <c r="E415" s="706">
        <v>6.9649352502275388</v>
      </c>
      <c r="F415" s="707">
        <v>7.3970182286838551</v>
      </c>
      <c r="G415" s="705">
        <v>13.989102949561127</v>
      </c>
      <c r="H415" s="705">
        <v>192.45925018765061</v>
      </c>
      <c r="I415" s="705">
        <v>132.44113982617222</v>
      </c>
      <c r="J415" s="706">
        <v>10.349543990447703</v>
      </c>
      <c r="K415" s="707">
        <v>3.1670524796786865</v>
      </c>
      <c r="L415" s="705">
        <v>3.2125706381152273</v>
      </c>
      <c r="M415" s="705">
        <v>-3.1109863766656951</v>
      </c>
      <c r="N415" s="705" t="s">
        <v>4118</v>
      </c>
      <c r="O415" s="705">
        <v>130.4908170133547</v>
      </c>
      <c r="P415" s="706">
        <v>-4.5180015944768348</v>
      </c>
      <c r="Q415" s="707">
        <v>-0.28809906860149459</v>
      </c>
      <c r="R415" s="705">
        <v>-3.0977830992420494</v>
      </c>
      <c r="S415" s="705" t="s">
        <v>4118</v>
      </c>
      <c r="T415" s="705">
        <v>118.45296464945581</v>
      </c>
      <c r="U415" s="705">
        <v>-8.1515367115848605</v>
      </c>
      <c r="V415" s="706">
        <v>-0.6405882081994787</v>
      </c>
      <c r="W415" s="707">
        <v>0.88602324024935242</v>
      </c>
      <c r="X415" s="705">
        <v>-10.067961247247094</v>
      </c>
      <c r="Y415" s="705">
        <v>1.0857344782861593</v>
      </c>
      <c r="Z415" s="705">
        <v>-6.884215329813391</v>
      </c>
    </row>
    <row r="416" spans="1:26" s="22" customFormat="1" x14ac:dyDescent="0.2">
      <c r="A416" s="354" t="s">
        <v>325</v>
      </c>
      <c r="B416" s="354" t="s">
        <v>2547</v>
      </c>
      <c r="C416" s="355" t="s">
        <v>76</v>
      </c>
      <c r="D416" s="711">
        <v>3.7735849056603774</v>
      </c>
      <c r="E416" s="709">
        <v>6.9649352502275388</v>
      </c>
      <c r="F416" s="710">
        <v>7.3970182286838551</v>
      </c>
      <c r="G416" s="708">
        <v>13.989102949561127</v>
      </c>
      <c r="H416" s="708">
        <v>192.45925018765061</v>
      </c>
      <c r="I416" s="708">
        <v>132.44113982617222</v>
      </c>
      <c r="J416" s="709">
        <v>10.349543990447703</v>
      </c>
      <c r="K416" s="710">
        <v>3.1670524796786865</v>
      </c>
      <c r="L416" s="708">
        <v>3.2125706381152273</v>
      </c>
      <c r="M416" s="708">
        <v>-3.1109863766656951</v>
      </c>
      <c r="N416" s="708" t="s">
        <v>4118</v>
      </c>
      <c r="O416" s="708">
        <v>130.4908170133547</v>
      </c>
      <c r="P416" s="709">
        <v>-4.5180015944768348</v>
      </c>
      <c r="Q416" s="710">
        <v>-0.28809906860149459</v>
      </c>
      <c r="R416" s="708">
        <v>-3.0977830992420494</v>
      </c>
      <c r="S416" s="708" t="s">
        <v>4118</v>
      </c>
      <c r="T416" s="708">
        <v>118.45296464945581</v>
      </c>
      <c r="U416" s="708">
        <v>-8.1515367115848605</v>
      </c>
      <c r="V416" s="709">
        <v>-0.6405882081994787</v>
      </c>
      <c r="W416" s="710">
        <v>0.88602324024935242</v>
      </c>
      <c r="X416" s="708">
        <v>-10.067961247247094</v>
      </c>
      <c r="Y416" s="708">
        <v>1.0857344782861593</v>
      </c>
      <c r="Z416" s="708">
        <v>-6.884215329813391</v>
      </c>
    </row>
    <row r="417" spans="1:26" s="22" customFormat="1" x14ac:dyDescent="0.2">
      <c r="A417" s="127" t="s">
        <v>2548</v>
      </c>
      <c r="B417" s="127" t="s">
        <v>2549</v>
      </c>
      <c r="C417" s="128" t="s">
        <v>74</v>
      </c>
      <c r="D417" s="716">
        <v>3.3149171270718232</v>
      </c>
      <c r="E417" s="706">
        <v>5.0621929737442173</v>
      </c>
      <c r="F417" s="707">
        <v>7.4457334797041739</v>
      </c>
      <c r="G417" s="705">
        <v>21.488356975933616</v>
      </c>
      <c r="H417" s="705">
        <v>-91.976776138137666</v>
      </c>
      <c r="I417" s="705">
        <v>108.75610352180756</v>
      </c>
      <c r="J417" s="706">
        <v>2.9048439963415578</v>
      </c>
      <c r="K417" s="707">
        <v>5.4789677717058183</v>
      </c>
      <c r="L417" s="705">
        <v>5.4750720748216217</v>
      </c>
      <c r="M417" s="705">
        <v>-49.030084788858368</v>
      </c>
      <c r="N417" s="705">
        <v>211.75475719287564</v>
      </c>
      <c r="O417" s="705">
        <v>6.9501694076989642</v>
      </c>
      <c r="P417" s="706">
        <v>1.1290470971150333</v>
      </c>
      <c r="Q417" s="707">
        <v>1.8464855771355659</v>
      </c>
      <c r="R417" s="705">
        <v>-52.75055240489408</v>
      </c>
      <c r="S417" s="705">
        <v>208.92381902860944</v>
      </c>
      <c r="T417" s="705">
        <v>2.4019007576130194E-2</v>
      </c>
      <c r="U417" s="705">
        <v>-2.1025486095717754</v>
      </c>
      <c r="V417" s="706">
        <v>1.8088156720889839</v>
      </c>
      <c r="W417" s="707">
        <v>7.3025883425426406</v>
      </c>
      <c r="X417" s="705">
        <v>-5.5588390222029407</v>
      </c>
      <c r="Y417" s="705">
        <v>25.682233486166567</v>
      </c>
      <c r="Z417" s="705">
        <v>-12.713545036363177</v>
      </c>
    </row>
    <row r="418" spans="1:26" s="22" customFormat="1" x14ac:dyDescent="0.2">
      <c r="A418" s="354" t="s">
        <v>326</v>
      </c>
      <c r="B418" s="354" t="s">
        <v>2549</v>
      </c>
      <c r="C418" s="355" t="s">
        <v>76</v>
      </c>
      <c r="D418" s="711">
        <v>3.3149171270718232</v>
      </c>
      <c r="E418" s="709">
        <v>5.0621929737442173</v>
      </c>
      <c r="F418" s="710">
        <v>7.4457334797041739</v>
      </c>
      <c r="G418" s="708">
        <v>21.488356975933616</v>
      </c>
      <c r="H418" s="708">
        <v>-91.976776138137666</v>
      </c>
      <c r="I418" s="708">
        <v>108.75610352180756</v>
      </c>
      <c r="J418" s="709">
        <v>2.9048439963415578</v>
      </c>
      <c r="K418" s="710">
        <v>5.4789677717058183</v>
      </c>
      <c r="L418" s="708">
        <v>5.4750720748216217</v>
      </c>
      <c r="M418" s="708">
        <v>-49.030084788858368</v>
      </c>
      <c r="N418" s="708">
        <v>211.75475719287564</v>
      </c>
      <c r="O418" s="708">
        <v>6.9501694076989642</v>
      </c>
      <c r="P418" s="709">
        <v>1.1290470971150333</v>
      </c>
      <c r="Q418" s="710">
        <v>1.8464855771355659</v>
      </c>
      <c r="R418" s="708">
        <v>-52.75055240489408</v>
      </c>
      <c r="S418" s="708">
        <v>208.92381902860944</v>
      </c>
      <c r="T418" s="708">
        <v>2.4019007576130194E-2</v>
      </c>
      <c r="U418" s="708">
        <v>-2.1025486095717754</v>
      </c>
      <c r="V418" s="709">
        <v>1.8088156720889839</v>
      </c>
      <c r="W418" s="710">
        <v>7.3025883425426406</v>
      </c>
      <c r="X418" s="708">
        <v>-5.5588390222029407</v>
      </c>
      <c r="Y418" s="708">
        <v>25.682233486166567</v>
      </c>
      <c r="Z418" s="708">
        <v>-12.713545036363177</v>
      </c>
    </row>
    <row r="419" spans="1:26" s="22" customFormat="1" x14ac:dyDescent="0.2">
      <c r="A419" s="127" t="s">
        <v>2550</v>
      </c>
      <c r="B419" s="127" t="s">
        <v>1913</v>
      </c>
      <c r="C419" s="128" t="s">
        <v>74</v>
      </c>
      <c r="D419" s="716">
        <v>3.2</v>
      </c>
      <c r="E419" s="706">
        <v>3.881273160760764</v>
      </c>
      <c r="F419" s="707">
        <v>4.8341759275564744</v>
      </c>
      <c r="G419" s="705">
        <v>5.5249761911203805</v>
      </c>
      <c r="H419" s="705">
        <v>23.194754014800981</v>
      </c>
      <c r="I419" s="705">
        <v>-71.617153952765889</v>
      </c>
      <c r="J419" s="706">
        <v>3.8349967861701044</v>
      </c>
      <c r="K419" s="707">
        <v>3.931907165611225</v>
      </c>
      <c r="L419" s="705">
        <v>3.8449348099879557</v>
      </c>
      <c r="M419" s="705">
        <v>154.60347471389372</v>
      </c>
      <c r="N419" s="705">
        <v>-104.63230882058805</v>
      </c>
      <c r="O419" s="705">
        <v>10.796911172784915</v>
      </c>
      <c r="P419" s="706">
        <v>6.7398332811468853</v>
      </c>
      <c r="Q419" s="707">
        <v>0.17084554914481836</v>
      </c>
      <c r="R419" s="705">
        <v>4.553069112678072</v>
      </c>
      <c r="S419" s="705">
        <v>-104.51730418943532</v>
      </c>
      <c r="T419" s="705">
        <v>-4.516052114037886</v>
      </c>
      <c r="U419" s="705">
        <v>7.3062307538481379</v>
      </c>
      <c r="V419" s="706">
        <v>0.3668518426653708</v>
      </c>
      <c r="W419" s="707">
        <v>3.0842462471808062E-2</v>
      </c>
      <c r="X419" s="705">
        <v>-5.6818501866997728</v>
      </c>
      <c r="Y419" s="705">
        <v>-4.3957180499017836</v>
      </c>
      <c r="Z419" s="705">
        <v>2.2499613401136105</v>
      </c>
    </row>
    <row r="420" spans="1:26" s="22" customFormat="1" x14ac:dyDescent="0.2">
      <c r="A420" s="354" t="s">
        <v>327</v>
      </c>
      <c r="B420" s="354" t="s">
        <v>1913</v>
      </c>
      <c r="C420" s="355" t="s">
        <v>76</v>
      </c>
      <c r="D420" s="711">
        <v>3.2</v>
      </c>
      <c r="E420" s="709">
        <v>3.881273160760764</v>
      </c>
      <c r="F420" s="710">
        <v>4.8341759275564744</v>
      </c>
      <c r="G420" s="708">
        <v>5.5249761911203805</v>
      </c>
      <c r="H420" s="708">
        <v>23.194754014800981</v>
      </c>
      <c r="I420" s="708">
        <v>-71.617153952765889</v>
      </c>
      <c r="J420" s="709">
        <v>3.8349967861701044</v>
      </c>
      <c r="K420" s="710">
        <v>3.931907165611225</v>
      </c>
      <c r="L420" s="708">
        <v>3.8449348099879557</v>
      </c>
      <c r="M420" s="708">
        <v>154.60347471389372</v>
      </c>
      <c r="N420" s="708">
        <v>-104.63230882058805</v>
      </c>
      <c r="O420" s="708">
        <v>10.796911172784915</v>
      </c>
      <c r="P420" s="709">
        <v>6.7398332811468853</v>
      </c>
      <c r="Q420" s="710">
        <v>0.17084554914481836</v>
      </c>
      <c r="R420" s="708">
        <v>4.553069112678072</v>
      </c>
      <c r="S420" s="708">
        <v>-104.51730418943532</v>
      </c>
      <c r="T420" s="708">
        <v>-4.516052114037886</v>
      </c>
      <c r="U420" s="708">
        <v>7.3062307538481379</v>
      </c>
      <c r="V420" s="709">
        <v>0.3668518426653708</v>
      </c>
      <c r="W420" s="710">
        <v>3.0842462471808062E-2</v>
      </c>
      <c r="X420" s="708">
        <v>-5.6818501866997728</v>
      </c>
      <c r="Y420" s="708">
        <v>-4.3957180499017836</v>
      </c>
      <c r="Z420" s="708">
        <v>2.2499613401136105</v>
      </c>
    </row>
    <row r="421" spans="1:26" s="22" customFormat="1" x14ac:dyDescent="0.2">
      <c r="A421" s="350" t="s">
        <v>63</v>
      </c>
      <c r="B421" s="350" t="s">
        <v>2551</v>
      </c>
      <c r="C421" s="351" t="s">
        <v>44</v>
      </c>
      <c r="D421" s="714">
        <v>8.3892617449664433E-2</v>
      </c>
      <c r="E421" s="700">
        <v>42.581844203636713</v>
      </c>
      <c r="F421" s="701">
        <v>11.294385430420718</v>
      </c>
      <c r="G421" s="699">
        <v>652.23624307867544</v>
      </c>
      <c r="H421" s="699">
        <v>82.953215264487753</v>
      </c>
      <c r="I421" s="699">
        <v>3.743381419992748</v>
      </c>
      <c r="J421" s="700">
        <v>185.11248840122065</v>
      </c>
      <c r="K421" s="701">
        <v>2.504817255843208</v>
      </c>
      <c r="L421" s="699">
        <v>2.6024099816833774</v>
      </c>
      <c r="M421" s="699">
        <v>41.477892922381486</v>
      </c>
      <c r="N421" s="699">
        <v>2945.3394543652798</v>
      </c>
      <c r="O421" s="699">
        <v>-6.0709474443992679</v>
      </c>
      <c r="P421" s="700">
        <v>24.95419388722539</v>
      </c>
      <c r="Q421" s="701">
        <v>-1.0069040056085705</v>
      </c>
      <c r="R421" s="699">
        <v>18.042921080945554</v>
      </c>
      <c r="S421" s="699">
        <v>2900.4035664007506</v>
      </c>
      <c r="T421" s="699">
        <v>-8.4695099704002939</v>
      </c>
      <c r="U421" s="699">
        <v>21.456907802252871</v>
      </c>
      <c r="V421" s="700">
        <v>-0.81461881724844021</v>
      </c>
      <c r="W421" s="701">
        <v>3.0052291497622221</v>
      </c>
      <c r="X421" s="699">
        <v>-7.5915789019428361</v>
      </c>
      <c r="Y421" s="699">
        <v>12.785804332287491</v>
      </c>
      <c r="Z421" s="699">
        <v>-11.022929811299933</v>
      </c>
    </row>
    <row r="422" spans="1:26" s="22" customFormat="1" x14ac:dyDescent="0.2">
      <c r="A422" s="352" t="s">
        <v>2552</v>
      </c>
      <c r="B422" s="352" t="s">
        <v>2553</v>
      </c>
      <c r="C422" s="353" t="s">
        <v>49</v>
      </c>
      <c r="D422" s="715">
        <v>6.8702290076335881</v>
      </c>
      <c r="E422" s="703">
        <v>17.753267400004109</v>
      </c>
      <c r="F422" s="704">
        <v>15.209140259604617</v>
      </c>
      <c r="G422" s="702">
        <v>64.917731659560872</v>
      </c>
      <c r="H422" s="702">
        <v>33.357216727382031</v>
      </c>
      <c r="I422" s="702">
        <v>-47.927430540349896</v>
      </c>
      <c r="J422" s="703">
        <v>33.649360984509521</v>
      </c>
      <c r="K422" s="704">
        <v>8.1501969462306345</v>
      </c>
      <c r="L422" s="702">
        <v>8.1836806633428907</v>
      </c>
      <c r="M422" s="702">
        <v>-17.888564362592131</v>
      </c>
      <c r="N422" s="702">
        <v>24.631200562641641</v>
      </c>
      <c r="O422" s="702">
        <v>5.2877980603709176</v>
      </c>
      <c r="P422" s="703">
        <v>27.616063222285387</v>
      </c>
      <c r="Q422" s="704">
        <v>5.2676509541997847</v>
      </c>
      <c r="R422" s="702">
        <v>-17.836428579632251</v>
      </c>
      <c r="S422" s="702">
        <v>21.120249744852018</v>
      </c>
      <c r="T422" s="702">
        <v>3.6591704492138</v>
      </c>
      <c r="U422" s="702">
        <v>24.676592837260166</v>
      </c>
      <c r="V422" s="703">
        <v>6.0925898243813386</v>
      </c>
      <c r="W422" s="704">
        <v>11.528487922220647</v>
      </c>
      <c r="X422" s="702">
        <v>-3.6795816930553804</v>
      </c>
      <c r="Y422" s="702">
        <v>24.965948014760976</v>
      </c>
      <c r="Z422" s="702">
        <v>-31.276505384994845</v>
      </c>
    </row>
    <row r="423" spans="1:26" s="22" customFormat="1" x14ac:dyDescent="0.2">
      <c r="A423" s="127" t="s">
        <v>2554</v>
      </c>
      <c r="B423" s="127" t="s">
        <v>2555</v>
      </c>
      <c r="C423" s="128" t="s">
        <v>74</v>
      </c>
      <c r="D423" s="716">
        <v>0</v>
      </c>
      <c r="E423" s="706">
        <v>10.981888507669813</v>
      </c>
      <c r="F423" s="707">
        <v>341.27894594181998</v>
      </c>
      <c r="G423" s="705">
        <v>-100</v>
      </c>
      <c r="H423" s="705" t="s">
        <v>3</v>
      </c>
      <c r="I423" s="705">
        <v>-1.7168871755685882</v>
      </c>
      <c r="J423" s="706">
        <v>84.365709132122589</v>
      </c>
      <c r="K423" s="707">
        <v>9.1828505627245729</v>
      </c>
      <c r="L423" s="705">
        <v>9.2107811678795777</v>
      </c>
      <c r="M423" s="705" t="s">
        <v>4118</v>
      </c>
      <c r="N423" s="705" t="s">
        <v>4118</v>
      </c>
      <c r="O423" s="705">
        <v>6.4284876344551174</v>
      </c>
      <c r="P423" s="706">
        <v>22.722705367472187</v>
      </c>
      <c r="Q423" s="707">
        <v>5.4499330638316978</v>
      </c>
      <c r="R423" s="705" t="s">
        <v>4118</v>
      </c>
      <c r="S423" s="705" t="s">
        <v>4118</v>
      </c>
      <c r="T423" s="705">
        <v>-30.365984281775205</v>
      </c>
      <c r="U423" s="705">
        <v>18.469499287463524</v>
      </c>
      <c r="V423" s="706">
        <v>5.3089932796397621</v>
      </c>
      <c r="W423" s="707">
        <v>5.9368363522530876</v>
      </c>
      <c r="X423" s="705">
        <v>-0.20145878452898394</v>
      </c>
      <c r="Y423" s="705">
        <v>-28.069976161635317</v>
      </c>
      <c r="Z423" s="705">
        <v>3.4125576449514159</v>
      </c>
    </row>
    <row r="424" spans="1:26" s="22" customFormat="1" x14ac:dyDescent="0.2">
      <c r="A424" s="354" t="s">
        <v>328</v>
      </c>
      <c r="B424" s="354" t="s">
        <v>2555</v>
      </c>
      <c r="C424" s="355" t="s">
        <v>76</v>
      </c>
      <c r="D424" s="711">
        <v>0</v>
      </c>
      <c r="E424" s="709">
        <v>10.981888507669813</v>
      </c>
      <c r="F424" s="710">
        <v>341.27894594181998</v>
      </c>
      <c r="G424" s="708">
        <v>-100</v>
      </c>
      <c r="H424" s="708" t="s">
        <v>3</v>
      </c>
      <c r="I424" s="708">
        <v>-1.7168871755685882</v>
      </c>
      <c r="J424" s="709">
        <v>84.365709132122589</v>
      </c>
      <c r="K424" s="710">
        <v>9.1828505627245729</v>
      </c>
      <c r="L424" s="708">
        <v>9.2107811678795777</v>
      </c>
      <c r="M424" s="708" t="s">
        <v>4118</v>
      </c>
      <c r="N424" s="708" t="s">
        <v>4118</v>
      </c>
      <c r="O424" s="708">
        <v>6.4284876344551174</v>
      </c>
      <c r="P424" s="709">
        <v>22.722705367472187</v>
      </c>
      <c r="Q424" s="710">
        <v>5.4499330638316978</v>
      </c>
      <c r="R424" s="708" t="s">
        <v>4118</v>
      </c>
      <c r="S424" s="708" t="s">
        <v>4118</v>
      </c>
      <c r="T424" s="708">
        <v>-30.365984281775205</v>
      </c>
      <c r="U424" s="708">
        <v>18.469499287463524</v>
      </c>
      <c r="V424" s="709">
        <v>5.3089932796397621</v>
      </c>
      <c r="W424" s="710">
        <v>5.9368363522530876</v>
      </c>
      <c r="X424" s="708">
        <v>-0.20145878452898394</v>
      </c>
      <c r="Y424" s="708">
        <v>-28.069976161635317</v>
      </c>
      <c r="Z424" s="708">
        <v>3.4125576449514159</v>
      </c>
    </row>
    <row r="425" spans="1:26" s="22" customFormat="1" x14ac:dyDescent="0.2">
      <c r="A425" s="127" t="s">
        <v>2556</v>
      </c>
      <c r="B425" s="127" t="s">
        <v>2065</v>
      </c>
      <c r="C425" s="128" t="s">
        <v>74</v>
      </c>
      <c r="D425" s="716">
        <v>2.1739130434782608</v>
      </c>
      <c r="E425" s="706">
        <v>20.093262822408754</v>
      </c>
      <c r="F425" s="707">
        <v>6.1389891854091108</v>
      </c>
      <c r="G425" s="705">
        <v>88.412727773034078</v>
      </c>
      <c r="H425" s="705">
        <v>37.746268845746116</v>
      </c>
      <c r="I425" s="705">
        <v>-73.699112650444448</v>
      </c>
      <c r="J425" s="706">
        <v>46.321156416200431</v>
      </c>
      <c r="K425" s="707">
        <v>8.2134820290382429</v>
      </c>
      <c r="L425" s="705">
        <v>8.2156675221860169</v>
      </c>
      <c r="M425" s="705">
        <v>27.818037786786785</v>
      </c>
      <c r="N425" s="705">
        <v>24.631200562641641</v>
      </c>
      <c r="O425" s="705">
        <v>7.8394268537719913</v>
      </c>
      <c r="P425" s="706">
        <v>17.897614525676872</v>
      </c>
      <c r="Q425" s="707">
        <v>5.803207625659768</v>
      </c>
      <c r="R425" s="705">
        <v>28.509154315605929</v>
      </c>
      <c r="S425" s="705">
        <v>21.120249744852018</v>
      </c>
      <c r="T425" s="705">
        <v>12.999865233140531</v>
      </c>
      <c r="U425" s="705">
        <v>17.796368982856059</v>
      </c>
      <c r="V425" s="706">
        <v>6.1668091575995057</v>
      </c>
      <c r="W425" s="707">
        <v>11.723223841758378</v>
      </c>
      <c r="X425" s="705">
        <v>0.35732595316042076</v>
      </c>
      <c r="Y425" s="705">
        <v>131.03142330554363</v>
      </c>
      <c r="Z425" s="705">
        <v>-14.334499568333857</v>
      </c>
    </row>
    <row r="426" spans="1:26" s="22" customFormat="1" x14ac:dyDescent="0.2">
      <c r="A426" s="354" t="s">
        <v>329</v>
      </c>
      <c r="B426" s="354" t="s">
        <v>2065</v>
      </c>
      <c r="C426" s="355" t="s">
        <v>76</v>
      </c>
      <c r="D426" s="711">
        <v>2.1739130434782608</v>
      </c>
      <c r="E426" s="709">
        <v>20.093262822408754</v>
      </c>
      <c r="F426" s="710">
        <v>6.1389891854091108</v>
      </c>
      <c r="G426" s="708">
        <v>88.412727773034078</v>
      </c>
      <c r="H426" s="708">
        <v>37.746268845746116</v>
      </c>
      <c r="I426" s="708">
        <v>-73.699112650444448</v>
      </c>
      <c r="J426" s="709">
        <v>46.321156416200431</v>
      </c>
      <c r="K426" s="710">
        <v>8.2134820290382429</v>
      </c>
      <c r="L426" s="708">
        <v>8.2156675221860169</v>
      </c>
      <c r="M426" s="708">
        <v>27.818037786786785</v>
      </c>
      <c r="N426" s="708">
        <v>24.631200562641641</v>
      </c>
      <c r="O426" s="708">
        <v>7.8394268537719913</v>
      </c>
      <c r="P426" s="709">
        <v>17.897614525676872</v>
      </c>
      <c r="Q426" s="710">
        <v>5.803207625659768</v>
      </c>
      <c r="R426" s="708">
        <v>28.509154315605929</v>
      </c>
      <c r="S426" s="708">
        <v>21.120249744852018</v>
      </c>
      <c r="T426" s="708">
        <v>12.999865233140531</v>
      </c>
      <c r="U426" s="708">
        <v>17.796368982856059</v>
      </c>
      <c r="V426" s="709">
        <v>6.1668091575995057</v>
      </c>
      <c r="W426" s="710">
        <v>11.723223841758378</v>
      </c>
      <c r="X426" s="708">
        <v>0.35732595316042076</v>
      </c>
      <c r="Y426" s="708">
        <v>131.03142330554363</v>
      </c>
      <c r="Z426" s="708">
        <v>-14.334499568333857</v>
      </c>
    </row>
    <row r="427" spans="1:26" s="22" customFormat="1" x14ac:dyDescent="0.2">
      <c r="A427" s="127" t="s">
        <v>2557</v>
      </c>
      <c r="B427" s="127" t="s">
        <v>1955</v>
      </c>
      <c r="C427" s="128" t="s">
        <v>74</v>
      </c>
      <c r="D427" s="716">
        <v>6.25</v>
      </c>
      <c r="E427" s="706">
        <v>7.0202034167862042</v>
      </c>
      <c r="F427" s="707">
        <v>16.61928734018748</v>
      </c>
      <c r="G427" s="705">
        <v>-3.4158335440886241</v>
      </c>
      <c r="H427" s="705">
        <v>14.661830992079123</v>
      </c>
      <c r="I427" s="705">
        <v>-25.203118857292623</v>
      </c>
      <c r="J427" s="706">
        <v>7.7804174326079281</v>
      </c>
      <c r="K427" s="707">
        <v>6.3936973770235053</v>
      </c>
      <c r="L427" s="705">
        <v>6.6223792328416877</v>
      </c>
      <c r="M427" s="705">
        <v>-22.414693759270349</v>
      </c>
      <c r="N427" s="705" t="s">
        <v>4118</v>
      </c>
      <c r="O427" s="705">
        <v>-18.420717690343817</v>
      </c>
      <c r="P427" s="706">
        <v>13.558519134735567</v>
      </c>
      <c r="Q427" s="707">
        <v>2.9530894239942835</v>
      </c>
      <c r="R427" s="705">
        <v>-22.376583433248193</v>
      </c>
      <c r="S427" s="705" t="s">
        <v>4118</v>
      </c>
      <c r="T427" s="705">
        <v>-14.287760625304466</v>
      </c>
      <c r="U427" s="705">
        <v>9.6999075824952623</v>
      </c>
      <c r="V427" s="706">
        <v>3.2318972341152947</v>
      </c>
      <c r="W427" s="707">
        <v>0.13698320211339876</v>
      </c>
      <c r="X427" s="705">
        <v>4.7292170840874048</v>
      </c>
      <c r="Y427" s="705">
        <v>-19.468061982121412</v>
      </c>
      <c r="Z427" s="705">
        <v>359.85307831079257</v>
      </c>
    </row>
    <row r="428" spans="1:26" s="22" customFormat="1" x14ac:dyDescent="0.2">
      <c r="A428" s="354" t="s">
        <v>330</v>
      </c>
      <c r="B428" s="354" t="s">
        <v>1955</v>
      </c>
      <c r="C428" s="355" t="s">
        <v>76</v>
      </c>
      <c r="D428" s="711">
        <v>6.25</v>
      </c>
      <c r="E428" s="709">
        <v>7.0202034167862042</v>
      </c>
      <c r="F428" s="710">
        <v>16.61928734018748</v>
      </c>
      <c r="G428" s="708">
        <v>-3.4158335440886241</v>
      </c>
      <c r="H428" s="708">
        <v>14.661830992079123</v>
      </c>
      <c r="I428" s="708">
        <v>-25.203118857292623</v>
      </c>
      <c r="J428" s="709">
        <v>7.7804174326079281</v>
      </c>
      <c r="K428" s="710">
        <v>6.3936973770235053</v>
      </c>
      <c r="L428" s="708">
        <v>6.6223792328416877</v>
      </c>
      <c r="M428" s="708">
        <v>-22.414693759270349</v>
      </c>
      <c r="N428" s="708" t="s">
        <v>4118</v>
      </c>
      <c r="O428" s="708">
        <v>-18.420717690343817</v>
      </c>
      <c r="P428" s="709">
        <v>13.558519134735567</v>
      </c>
      <c r="Q428" s="710">
        <v>2.9530894239942835</v>
      </c>
      <c r="R428" s="708">
        <v>-22.376583433248193</v>
      </c>
      <c r="S428" s="708" t="s">
        <v>4118</v>
      </c>
      <c r="T428" s="708">
        <v>-14.287760625304466</v>
      </c>
      <c r="U428" s="708">
        <v>9.6999075824952623</v>
      </c>
      <c r="V428" s="709">
        <v>3.2318972341152947</v>
      </c>
      <c r="W428" s="710">
        <v>0.13698320211339876</v>
      </c>
      <c r="X428" s="708">
        <v>4.7292170840874048</v>
      </c>
      <c r="Y428" s="708">
        <v>-19.468061982121412</v>
      </c>
      <c r="Z428" s="708">
        <v>359.85307831079257</v>
      </c>
    </row>
    <row r="429" spans="1:26" s="22" customFormat="1" x14ac:dyDescent="0.2">
      <c r="A429" s="127" t="s">
        <v>2558</v>
      </c>
      <c r="B429" s="127" t="s">
        <v>2559</v>
      </c>
      <c r="C429" s="128" t="s">
        <v>74</v>
      </c>
      <c r="D429" s="716">
        <v>14.285714285714285</v>
      </c>
      <c r="E429" s="706">
        <v>14.589265512655224</v>
      </c>
      <c r="F429" s="707">
        <v>35.269095184625762</v>
      </c>
      <c r="G429" s="705">
        <v>-71.323658622915332</v>
      </c>
      <c r="H429" s="705">
        <v>-31100.757142857139</v>
      </c>
      <c r="I429" s="705">
        <v>-14.269044602433731</v>
      </c>
      <c r="J429" s="706">
        <v>25.136737341935163</v>
      </c>
      <c r="K429" s="707">
        <v>11.858957871559031</v>
      </c>
      <c r="L429" s="705">
        <v>11.470780491236361</v>
      </c>
      <c r="M429" s="705" t="s">
        <v>4118</v>
      </c>
      <c r="N429" s="705" t="s">
        <v>4118</v>
      </c>
      <c r="O429" s="705" t="s">
        <v>3</v>
      </c>
      <c r="P429" s="706">
        <v>48.788855543395634</v>
      </c>
      <c r="Q429" s="707">
        <v>7.6821096137180351</v>
      </c>
      <c r="R429" s="705" t="s">
        <v>4118</v>
      </c>
      <c r="S429" s="705" t="s">
        <v>4118</v>
      </c>
      <c r="T429" s="705" t="s">
        <v>3</v>
      </c>
      <c r="U429" s="705">
        <v>41.809990687376846</v>
      </c>
      <c r="V429" s="706">
        <v>9.081771814599735</v>
      </c>
      <c r="W429" s="707">
        <v>28.788454141550652</v>
      </c>
      <c r="X429" s="705">
        <v>-20.447647860455628</v>
      </c>
      <c r="Y429" s="705">
        <v>138.41629062117752</v>
      </c>
      <c r="Z429" s="705">
        <v>-25.17126805268272</v>
      </c>
    </row>
    <row r="430" spans="1:26" s="22" customFormat="1" x14ac:dyDescent="0.2">
      <c r="A430" s="354" t="s">
        <v>331</v>
      </c>
      <c r="B430" s="354" t="s">
        <v>2559</v>
      </c>
      <c r="C430" s="355" t="s">
        <v>76</v>
      </c>
      <c r="D430" s="711">
        <v>14.285714285714285</v>
      </c>
      <c r="E430" s="709">
        <v>14.589265512655224</v>
      </c>
      <c r="F430" s="710">
        <v>35.269095184625762</v>
      </c>
      <c r="G430" s="708">
        <v>-71.323658622915332</v>
      </c>
      <c r="H430" s="708">
        <v>-31100.757142857139</v>
      </c>
      <c r="I430" s="708">
        <v>-14.269044602433731</v>
      </c>
      <c r="J430" s="709">
        <v>25.136737341935163</v>
      </c>
      <c r="K430" s="710">
        <v>11.858957871559031</v>
      </c>
      <c r="L430" s="708">
        <v>11.470780491236361</v>
      </c>
      <c r="M430" s="708" t="s">
        <v>4118</v>
      </c>
      <c r="N430" s="708" t="s">
        <v>4118</v>
      </c>
      <c r="O430" s="708" t="s">
        <v>3</v>
      </c>
      <c r="P430" s="709">
        <v>48.788855543395634</v>
      </c>
      <c r="Q430" s="710">
        <v>7.6821096137180351</v>
      </c>
      <c r="R430" s="708" t="s">
        <v>4118</v>
      </c>
      <c r="S430" s="708" t="s">
        <v>4118</v>
      </c>
      <c r="T430" s="708" t="s">
        <v>3</v>
      </c>
      <c r="U430" s="708">
        <v>41.809990687376846</v>
      </c>
      <c r="V430" s="709">
        <v>9.081771814599735</v>
      </c>
      <c r="W430" s="710">
        <v>28.788454141550652</v>
      </c>
      <c r="X430" s="708">
        <v>-20.447647860455628</v>
      </c>
      <c r="Y430" s="708">
        <v>138.41629062117752</v>
      </c>
      <c r="Z430" s="708">
        <v>-25.17126805268272</v>
      </c>
    </row>
    <row r="431" spans="1:26" s="22" customFormat="1" x14ac:dyDescent="0.2">
      <c r="A431" s="127" t="s">
        <v>2560</v>
      </c>
      <c r="B431" s="127" t="s">
        <v>2561</v>
      </c>
      <c r="C431" s="128" t="s">
        <v>74</v>
      </c>
      <c r="D431" s="716">
        <v>11.111111111111111</v>
      </c>
      <c r="E431" s="706">
        <v>19.443182927053492</v>
      </c>
      <c r="F431" s="707">
        <v>19.10515653056969</v>
      </c>
      <c r="G431" s="705">
        <v>58.294860754336717</v>
      </c>
      <c r="H431" s="705">
        <v>434.34366540851732</v>
      </c>
      <c r="I431" s="705">
        <v>0.19908077954483111</v>
      </c>
      <c r="J431" s="706">
        <v>28.684207976689208</v>
      </c>
      <c r="K431" s="707">
        <v>7.2382005441399402</v>
      </c>
      <c r="L431" s="705">
        <v>7.4055440310693141</v>
      </c>
      <c r="M431" s="705">
        <v>-28.036250899394759</v>
      </c>
      <c r="N431" s="705" t="s">
        <v>4118</v>
      </c>
      <c r="O431" s="705">
        <v>2.1480761511867845</v>
      </c>
      <c r="P431" s="706">
        <v>39.13262150391278</v>
      </c>
      <c r="Q431" s="707">
        <v>3.7546147023246497</v>
      </c>
      <c r="R431" s="705">
        <v>-28.119584055459267</v>
      </c>
      <c r="S431" s="705" t="s">
        <v>4118</v>
      </c>
      <c r="T431" s="705">
        <v>-4.7669915524888999</v>
      </c>
      <c r="U431" s="705">
        <v>34.317741721159045</v>
      </c>
      <c r="V431" s="706">
        <v>6.672303575927681</v>
      </c>
      <c r="W431" s="707">
        <v>14.436226697153728</v>
      </c>
      <c r="X431" s="705">
        <v>-8.915184467067812</v>
      </c>
      <c r="Y431" s="705">
        <v>15.292946026334068</v>
      </c>
      <c r="Z431" s="705">
        <v>-52.580946125455398</v>
      </c>
    </row>
    <row r="432" spans="1:26" s="22" customFormat="1" x14ac:dyDescent="0.2">
      <c r="A432" s="354" t="s">
        <v>332</v>
      </c>
      <c r="B432" s="354" t="s">
        <v>2561</v>
      </c>
      <c r="C432" s="355" t="s">
        <v>76</v>
      </c>
      <c r="D432" s="711">
        <v>11.111111111111111</v>
      </c>
      <c r="E432" s="709">
        <v>19.443182927053492</v>
      </c>
      <c r="F432" s="710">
        <v>19.10515653056969</v>
      </c>
      <c r="G432" s="708">
        <v>58.294860754336717</v>
      </c>
      <c r="H432" s="708">
        <v>434.34366540851732</v>
      </c>
      <c r="I432" s="708">
        <v>0.19908077954483111</v>
      </c>
      <c r="J432" s="709">
        <v>28.684207976689208</v>
      </c>
      <c r="K432" s="710">
        <v>7.2382005441399402</v>
      </c>
      <c r="L432" s="708">
        <v>7.4055440310693141</v>
      </c>
      <c r="M432" s="708">
        <v>-28.036250899394759</v>
      </c>
      <c r="N432" s="708" t="s">
        <v>4118</v>
      </c>
      <c r="O432" s="708">
        <v>2.1480761511867845</v>
      </c>
      <c r="P432" s="709">
        <v>39.13262150391278</v>
      </c>
      <c r="Q432" s="710">
        <v>3.7546147023246497</v>
      </c>
      <c r="R432" s="708">
        <v>-28.119584055459267</v>
      </c>
      <c r="S432" s="708" t="s">
        <v>4118</v>
      </c>
      <c r="T432" s="708">
        <v>-4.7669915524888999</v>
      </c>
      <c r="U432" s="708">
        <v>34.317741721159045</v>
      </c>
      <c r="V432" s="709">
        <v>6.672303575927681</v>
      </c>
      <c r="W432" s="710">
        <v>14.436226697153728</v>
      </c>
      <c r="X432" s="708">
        <v>-8.915184467067812</v>
      </c>
      <c r="Y432" s="708">
        <v>15.292946026334068</v>
      </c>
      <c r="Z432" s="708">
        <v>-52.580946125455398</v>
      </c>
    </row>
    <row r="433" spans="1:26" s="22" customFormat="1" x14ac:dyDescent="0.2">
      <c r="A433" s="352" t="s">
        <v>2562</v>
      </c>
      <c r="B433" s="352" t="s">
        <v>2563</v>
      </c>
      <c r="C433" s="353" t="s">
        <v>49</v>
      </c>
      <c r="D433" s="715">
        <v>0</v>
      </c>
      <c r="E433" s="703">
        <v>4764.4823337093212</v>
      </c>
      <c r="F433" s="704">
        <v>757.5284827444882</v>
      </c>
      <c r="G433" s="702">
        <v>633101.87660600245</v>
      </c>
      <c r="H433" s="702">
        <v>-28.141983695652172</v>
      </c>
      <c r="I433" s="702">
        <v>-69.65495765369451</v>
      </c>
      <c r="J433" s="703">
        <v>62970.581815329402</v>
      </c>
      <c r="K433" s="704">
        <v>4.8244052442921408</v>
      </c>
      <c r="L433" s="702">
        <v>4.4270177140266824</v>
      </c>
      <c r="M433" s="702">
        <v>703.86801120185726</v>
      </c>
      <c r="N433" s="702" t="s">
        <v>4118</v>
      </c>
      <c r="O433" s="702">
        <v>350.84201916825702</v>
      </c>
      <c r="P433" s="703">
        <v>621.1377228496342</v>
      </c>
      <c r="Q433" s="704">
        <v>0.80776864845346197</v>
      </c>
      <c r="R433" s="702">
        <v>703.81988903115666</v>
      </c>
      <c r="S433" s="702" t="s">
        <v>4118</v>
      </c>
      <c r="T433" s="702">
        <v>343.44003980759663</v>
      </c>
      <c r="U433" s="702">
        <v>595.95733461169709</v>
      </c>
      <c r="V433" s="703">
        <v>1.3922660052526799</v>
      </c>
      <c r="W433" s="704">
        <v>-6.7956485267897826E-2</v>
      </c>
      <c r="X433" s="702">
        <v>2.5042734714170711</v>
      </c>
      <c r="Y433" s="702">
        <v>-17.922132082653171</v>
      </c>
      <c r="Z433" s="702">
        <v>5.8319714735623176</v>
      </c>
    </row>
    <row r="434" spans="1:26" s="22" customFormat="1" x14ac:dyDescent="0.2">
      <c r="A434" s="127" t="s">
        <v>2564</v>
      </c>
      <c r="B434" s="127" t="s">
        <v>2563</v>
      </c>
      <c r="C434" s="128" t="s">
        <v>74</v>
      </c>
      <c r="D434" s="716">
        <v>0</v>
      </c>
      <c r="E434" s="706">
        <v>4764.4823337093212</v>
      </c>
      <c r="F434" s="707">
        <v>757.5284827444882</v>
      </c>
      <c r="G434" s="705">
        <v>633101.87660600245</v>
      </c>
      <c r="H434" s="705">
        <v>-28.141983695652172</v>
      </c>
      <c r="I434" s="705">
        <v>-69.65495765369451</v>
      </c>
      <c r="J434" s="706">
        <v>62970.581815329402</v>
      </c>
      <c r="K434" s="707">
        <v>4.8244052442921408</v>
      </c>
      <c r="L434" s="705">
        <v>4.4270177140266824</v>
      </c>
      <c r="M434" s="705">
        <v>703.86801120185726</v>
      </c>
      <c r="N434" s="705" t="s">
        <v>4118</v>
      </c>
      <c r="O434" s="705">
        <v>350.84201916825702</v>
      </c>
      <c r="P434" s="706">
        <v>621.1377228496342</v>
      </c>
      <c r="Q434" s="707">
        <v>0.80776864845346197</v>
      </c>
      <c r="R434" s="705">
        <v>703.81988903115666</v>
      </c>
      <c r="S434" s="705" t="s">
        <v>4118</v>
      </c>
      <c r="T434" s="705">
        <v>343.44003980759663</v>
      </c>
      <c r="U434" s="705">
        <v>595.95733461169709</v>
      </c>
      <c r="V434" s="706">
        <v>1.3922660052526799</v>
      </c>
      <c r="W434" s="707">
        <v>-6.7956485267897826E-2</v>
      </c>
      <c r="X434" s="705">
        <v>2.5042734714170711</v>
      </c>
      <c r="Y434" s="705">
        <v>-17.922132082653171</v>
      </c>
      <c r="Z434" s="705">
        <v>5.8319714735623176</v>
      </c>
    </row>
    <row r="435" spans="1:26" s="22" customFormat="1" x14ac:dyDescent="0.2">
      <c r="A435" s="354" t="s">
        <v>333</v>
      </c>
      <c r="B435" s="354" t="s">
        <v>2563</v>
      </c>
      <c r="C435" s="355" t="s">
        <v>76</v>
      </c>
      <c r="D435" s="711">
        <v>0</v>
      </c>
      <c r="E435" s="709">
        <v>4764.4823337093212</v>
      </c>
      <c r="F435" s="710">
        <v>757.5284827444882</v>
      </c>
      <c r="G435" s="708">
        <v>633101.87660600245</v>
      </c>
      <c r="H435" s="708">
        <v>-28.141983695652172</v>
      </c>
      <c r="I435" s="708">
        <v>-69.65495765369451</v>
      </c>
      <c r="J435" s="709">
        <v>62970.581815329402</v>
      </c>
      <c r="K435" s="710">
        <v>4.8244052442921408</v>
      </c>
      <c r="L435" s="708">
        <v>4.4270177140266824</v>
      </c>
      <c r="M435" s="708">
        <v>703.86801120185726</v>
      </c>
      <c r="N435" s="708" t="s">
        <v>4118</v>
      </c>
      <c r="O435" s="708">
        <v>350.84201916825702</v>
      </c>
      <c r="P435" s="709">
        <v>621.1377228496342</v>
      </c>
      <c r="Q435" s="710">
        <v>0.80776864845346197</v>
      </c>
      <c r="R435" s="708">
        <v>703.81988903115666</v>
      </c>
      <c r="S435" s="708" t="s">
        <v>4118</v>
      </c>
      <c r="T435" s="708">
        <v>343.44003980759663</v>
      </c>
      <c r="U435" s="708">
        <v>595.95733461169709</v>
      </c>
      <c r="V435" s="709">
        <v>1.3922660052526799</v>
      </c>
      <c r="W435" s="710">
        <v>-6.7956485267897826E-2</v>
      </c>
      <c r="X435" s="708">
        <v>2.5042734714170711</v>
      </c>
      <c r="Y435" s="708">
        <v>-17.922132082653171</v>
      </c>
      <c r="Z435" s="708">
        <v>5.8319714735623176</v>
      </c>
    </row>
    <row r="436" spans="1:26" s="22" customFormat="1" x14ac:dyDescent="0.2">
      <c r="A436" s="352" t="s">
        <v>2565</v>
      </c>
      <c r="B436" s="352" t="s">
        <v>2566</v>
      </c>
      <c r="C436" s="353" t="s">
        <v>49</v>
      </c>
      <c r="D436" s="715">
        <v>-4.4444444444444446</v>
      </c>
      <c r="E436" s="703">
        <v>8.2485530183774198</v>
      </c>
      <c r="F436" s="704">
        <v>3.1669227649629579</v>
      </c>
      <c r="G436" s="702" t="s">
        <v>3</v>
      </c>
      <c r="H436" s="702">
        <v>478.00103665796519</v>
      </c>
      <c r="I436" s="702">
        <v>-8.6691397916181465</v>
      </c>
      <c r="J436" s="703">
        <v>159.62603356244017</v>
      </c>
      <c r="K436" s="704">
        <v>-3.7829921056367177</v>
      </c>
      <c r="L436" s="702">
        <v>-3.5515255085028854</v>
      </c>
      <c r="M436" s="702">
        <v>2.2432097434791949</v>
      </c>
      <c r="N436" s="702" t="s">
        <v>3</v>
      </c>
      <c r="O436" s="702">
        <v>-35.533663592229487</v>
      </c>
      <c r="P436" s="703">
        <v>-1.3434931473446754</v>
      </c>
      <c r="Q436" s="704">
        <v>-6.8759617032501188</v>
      </c>
      <c r="R436" s="702">
        <v>2.2081148219707547</v>
      </c>
      <c r="S436" s="702" t="s">
        <v>4118</v>
      </c>
      <c r="T436" s="702">
        <v>-36.659169295637007</v>
      </c>
      <c r="U436" s="702">
        <v>-4.6438194554889467</v>
      </c>
      <c r="V436" s="703">
        <v>-6.9768962940433745</v>
      </c>
      <c r="W436" s="704">
        <v>-11.917878041777657</v>
      </c>
      <c r="X436" s="702">
        <v>0.55735780670748547</v>
      </c>
      <c r="Y436" s="702">
        <v>-43.511367817579647</v>
      </c>
      <c r="Z436" s="702">
        <v>1.8392267910388627</v>
      </c>
    </row>
    <row r="437" spans="1:26" s="22" customFormat="1" x14ac:dyDescent="0.2">
      <c r="A437" s="127" t="s">
        <v>2567</v>
      </c>
      <c r="B437" s="127" t="s">
        <v>2568</v>
      </c>
      <c r="C437" s="128" t="s">
        <v>74</v>
      </c>
      <c r="D437" s="716">
        <v>-8.695652173913043</v>
      </c>
      <c r="E437" s="706">
        <v>4.0810617437411975E-2</v>
      </c>
      <c r="F437" s="707" t="s">
        <v>3</v>
      </c>
      <c r="G437" s="705" t="s">
        <v>3</v>
      </c>
      <c r="H437" s="705" t="s">
        <v>3</v>
      </c>
      <c r="I437" s="705">
        <v>-6.2907949052676146</v>
      </c>
      <c r="J437" s="706">
        <v>181.33577955756272</v>
      </c>
      <c r="K437" s="707">
        <v>-0.18261374203527417</v>
      </c>
      <c r="L437" s="705">
        <v>2.8246812971357773</v>
      </c>
      <c r="M437" s="705" t="s">
        <v>3</v>
      </c>
      <c r="N437" s="705" t="s">
        <v>4118</v>
      </c>
      <c r="O437" s="705">
        <v>-35.533663592229487</v>
      </c>
      <c r="P437" s="706" t="s">
        <v>4118</v>
      </c>
      <c r="Q437" s="707">
        <v>-0.59573802914871732</v>
      </c>
      <c r="R437" s="705" t="s">
        <v>3</v>
      </c>
      <c r="S437" s="705" t="s">
        <v>4118</v>
      </c>
      <c r="T437" s="705">
        <v>-36.659169295637007</v>
      </c>
      <c r="U437" s="705" t="s">
        <v>4118</v>
      </c>
      <c r="V437" s="706">
        <v>-2.2091505542085135</v>
      </c>
      <c r="W437" s="707">
        <v>2.9557335975042962</v>
      </c>
      <c r="X437" s="705">
        <v>-6.7143457699757185</v>
      </c>
      <c r="Y437" s="705">
        <v>198.42533008028903</v>
      </c>
      <c r="Z437" s="705">
        <v>-7.6539305922929044</v>
      </c>
    </row>
    <row r="438" spans="1:26" s="22" customFormat="1" x14ac:dyDescent="0.2">
      <c r="A438" s="354" t="s">
        <v>334</v>
      </c>
      <c r="B438" s="354" t="s">
        <v>2568</v>
      </c>
      <c r="C438" s="355" t="s">
        <v>76</v>
      </c>
      <c r="D438" s="711">
        <v>-8.695652173913043</v>
      </c>
      <c r="E438" s="709">
        <v>4.0810617437411975E-2</v>
      </c>
      <c r="F438" s="710" t="s">
        <v>3</v>
      </c>
      <c r="G438" s="708" t="s">
        <v>3</v>
      </c>
      <c r="H438" s="708" t="s">
        <v>3</v>
      </c>
      <c r="I438" s="708">
        <v>-6.2907949052676146</v>
      </c>
      <c r="J438" s="709">
        <v>181.33577955756272</v>
      </c>
      <c r="K438" s="710">
        <v>-0.18261374203527417</v>
      </c>
      <c r="L438" s="708">
        <v>2.8246812971357773</v>
      </c>
      <c r="M438" s="708" t="s">
        <v>3</v>
      </c>
      <c r="N438" s="708" t="s">
        <v>4118</v>
      </c>
      <c r="O438" s="708">
        <v>-35.533663592229487</v>
      </c>
      <c r="P438" s="709" t="s">
        <v>4118</v>
      </c>
      <c r="Q438" s="710">
        <v>-0.59573802914871732</v>
      </c>
      <c r="R438" s="708" t="s">
        <v>3</v>
      </c>
      <c r="S438" s="708" t="s">
        <v>4118</v>
      </c>
      <c r="T438" s="708">
        <v>-36.659169295637007</v>
      </c>
      <c r="U438" s="708" t="s">
        <v>4118</v>
      </c>
      <c r="V438" s="709">
        <v>-2.2091505542085135</v>
      </c>
      <c r="W438" s="710">
        <v>2.9557335975042962</v>
      </c>
      <c r="X438" s="708">
        <v>-6.7143457699757185</v>
      </c>
      <c r="Y438" s="708">
        <v>198.42533008028903</v>
      </c>
      <c r="Z438" s="708">
        <v>-7.6539305922929044</v>
      </c>
    </row>
    <row r="439" spans="1:26" s="22" customFormat="1" x14ac:dyDescent="0.2">
      <c r="A439" s="127" t="s">
        <v>2569</v>
      </c>
      <c r="B439" s="127" t="s">
        <v>2570</v>
      </c>
      <c r="C439" s="128" t="s">
        <v>74</v>
      </c>
      <c r="D439" s="716">
        <v>0</v>
      </c>
      <c r="E439" s="706">
        <v>9.0169714511125125</v>
      </c>
      <c r="F439" s="707">
        <v>2.9093449728836185</v>
      </c>
      <c r="G439" s="705" t="s">
        <v>3</v>
      </c>
      <c r="H439" s="705">
        <v>477.71895285792033</v>
      </c>
      <c r="I439" s="705">
        <v>-8.6749877115431993</v>
      </c>
      <c r="J439" s="706">
        <v>159.59492009768928</v>
      </c>
      <c r="K439" s="707">
        <v>-4.1490850388474954</v>
      </c>
      <c r="L439" s="705">
        <v>-4.1489572928885794</v>
      </c>
      <c r="M439" s="705">
        <v>-20.180467234317746</v>
      </c>
      <c r="N439" s="705" t="s">
        <v>3</v>
      </c>
      <c r="O439" s="705" t="s">
        <v>4118</v>
      </c>
      <c r="P439" s="706">
        <v>-1.3434931473446754</v>
      </c>
      <c r="Q439" s="707">
        <v>-7.4644005464877328</v>
      </c>
      <c r="R439" s="705">
        <v>-20.2180513386696</v>
      </c>
      <c r="S439" s="705" t="s">
        <v>4118</v>
      </c>
      <c r="T439" s="705" t="s">
        <v>4118</v>
      </c>
      <c r="U439" s="705">
        <v>-4.6438194554889467</v>
      </c>
      <c r="V439" s="706">
        <v>-7.4406004008952351</v>
      </c>
      <c r="W439" s="707">
        <v>-13.054298890316746</v>
      </c>
      <c r="X439" s="705">
        <v>1.5234908178617068</v>
      </c>
      <c r="Y439" s="705">
        <v>-48.176468703104959</v>
      </c>
      <c r="Z439" s="705">
        <v>3.135478290113451</v>
      </c>
    </row>
    <row r="440" spans="1:26" s="22" customFormat="1" x14ac:dyDescent="0.2">
      <c r="A440" s="354" t="s">
        <v>335</v>
      </c>
      <c r="B440" s="354" t="s">
        <v>2570</v>
      </c>
      <c r="C440" s="355" t="s">
        <v>76</v>
      </c>
      <c r="D440" s="711">
        <v>0</v>
      </c>
      <c r="E440" s="709">
        <v>9.0169714511125125</v>
      </c>
      <c r="F440" s="710">
        <v>2.9093449728836185</v>
      </c>
      <c r="G440" s="708" t="s">
        <v>3</v>
      </c>
      <c r="H440" s="708">
        <v>477.71895285792033</v>
      </c>
      <c r="I440" s="708">
        <v>-8.6749877115431993</v>
      </c>
      <c r="J440" s="709">
        <v>159.59492009768928</v>
      </c>
      <c r="K440" s="710">
        <v>-4.1490850388474954</v>
      </c>
      <c r="L440" s="708">
        <v>-4.1489572928885794</v>
      </c>
      <c r="M440" s="708">
        <v>-20.180467234317746</v>
      </c>
      <c r="N440" s="708" t="s">
        <v>3</v>
      </c>
      <c r="O440" s="708" t="s">
        <v>4118</v>
      </c>
      <c r="P440" s="709">
        <v>-1.3434931473446754</v>
      </c>
      <c r="Q440" s="710">
        <v>-7.4644005464877328</v>
      </c>
      <c r="R440" s="708">
        <v>-20.2180513386696</v>
      </c>
      <c r="S440" s="708" t="s">
        <v>4118</v>
      </c>
      <c r="T440" s="708" t="s">
        <v>4118</v>
      </c>
      <c r="U440" s="708">
        <v>-4.6438194554889467</v>
      </c>
      <c r="V440" s="709">
        <v>-7.4406004008952351</v>
      </c>
      <c r="W440" s="710">
        <v>-13.054298890316746</v>
      </c>
      <c r="X440" s="708">
        <v>1.5234908178617068</v>
      </c>
      <c r="Y440" s="708">
        <v>-48.176468703104959</v>
      </c>
      <c r="Z440" s="708">
        <v>3.135478290113451</v>
      </c>
    </row>
    <row r="441" spans="1:26" s="22" customFormat="1" x14ac:dyDescent="0.2">
      <c r="A441" s="352" t="s">
        <v>2571</v>
      </c>
      <c r="B441" s="352" t="s">
        <v>2572</v>
      </c>
      <c r="C441" s="353" t="s">
        <v>49</v>
      </c>
      <c r="D441" s="715">
        <v>0</v>
      </c>
      <c r="E441" s="703">
        <v>3.8571885306082057</v>
      </c>
      <c r="F441" s="704">
        <v>51.176923081436776</v>
      </c>
      <c r="G441" s="702">
        <v>-29.731180414875357</v>
      </c>
      <c r="H441" s="702">
        <v>56.949581533447081</v>
      </c>
      <c r="I441" s="702">
        <v>3.4275320615287659</v>
      </c>
      <c r="J441" s="703">
        <v>7.607507792441826</v>
      </c>
      <c r="K441" s="704">
        <v>-0.10970377693241289</v>
      </c>
      <c r="L441" s="702">
        <v>-0.25995676415992441</v>
      </c>
      <c r="M441" s="702">
        <v>2.5879660928805421</v>
      </c>
      <c r="N441" s="702" t="s">
        <v>4118</v>
      </c>
      <c r="O441" s="702">
        <v>4.9206262894174326</v>
      </c>
      <c r="P441" s="703">
        <v>10.736576980392751</v>
      </c>
      <c r="Q441" s="704">
        <v>-3.7069994624026545</v>
      </c>
      <c r="R441" s="702">
        <v>2.5884861407249438</v>
      </c>
      <c r="S441" s="702" t="s">
        <v>4118</v>
      </c>
      <c r="T441" s="702">
        <v>2.0745337854278163</v>
      </c>
      <c r="U441" s="702">
        <v>6.8851450659688744</v>
      </c>
      <c r="V441" s="703">
        <v>-3.4884090462924724</v>
      </c>
      <c r="W441" s="704">
        <v>0.98951655779604963</v>
      </c>
      <c r="X441" s="702">
        <v>-10.627805954918657</v>
      </c>
      <c r="Y441" s="702">
        <v>3.0728662856144346</v>
      </c>
      <c r="Z441" s="702">
        <v>-12.689645202228533</v>
      </c>
    </row>
    <row r="442" spans="1:26" s="22" customFormat="1" x14ac:dyDescent="0.2">
      <c r="A442" s="127" t="s">
        <v>2573</v>
      </c>
      <c r="B442" s="127" t="s">
        <v>2574</v>
      </c>
      <c r="C442" s="128" t="s">
        <v>74</v>
      </c>
      <c r="D442" s="716">
        <v>4.5454545454545459</v>
      </c>
      <c r="E442" s="706">
        <v>4.1644103059340516</v>
      </c>
      <c r="F442" s="707">
        <v>21.582979741253798</v>
      </c>
      <c r="G442" s="705">
        <v>114.77461457162509</v>
      </c>
      <c r="H442" s="705">
        <v>1377.5670284768146</v>
      </c>
      <c r="I442" s="705">
        <v>-38.553459119496857</v>
      </c>
      <c r="J442" s="706">
        <v>427.31600712097287</v>
      </c>
      <c r="K442" s="707">
        <v>-12.047109790547518</v>
      </c>
      <c r="L442" s="705">
        <v>-15.289552887525195</v>
      </c>
      <c r="M442" s="705">
        <v>12.985001630257569</v>
      </c>
      <c r="N442" s="705" t="s">
        <v>4118</v>
      </c>
      <c r="O442" s="705">
        <v>17.124840945998411</v>
      </c>
      <c r="P442" s="706" t="s">
        <v>4118</v>
      </c>
      <c r="Q442" s="707">
        <v>-18.161819625499046</v>
      </c>
      <c r="R442" s="705">
        <v>12.976886661097197</v>
      </c>
      <c r="S442" s="705" t="s">
        <v>4118</v>
      </c>
      <c r="T442" s="705">
        <v>13.933455349501886</v>
      </c>
      <c r="U442" s="705" t="s">
        <v>4118</v>
      </c>
      <c r="V442" s="706">
        <v>-16.158288306201591</v>
      </c>
      <c r="W442" s="707">
        <v>-20.570656747790991</v>
      </c>
      <c r="X442" s="705">
        <v>-12.665403057054391</v>
      </c>
      <c r="Y442" s="705">
        <v>-22.516843721600701</v>
      </c>
      <c r="Z442" s="705">
        <v>-12.492319493225299</v>
      </c>
    </row>
    <row r="443" spans="1:26" s="22" customFormat="1" x14ac:dyDescent="0.2">
      <c r="A443" s="354" t="s">
        <v>336</v>
      </c>
      <c r="B443" s="354" t="s">
        <v>2574</v>
      </c>
      <c r="C443" s="355" t="s">
        <v>76</v>
      </c>
      <c r="D443" s="711">
        <v>4.5454545454545459</v>
      </c>
      <c r="E443" s="709">
        <v>4.1644103059340516</v>
      </c>
      <c r="F443" s="710">
        <v>21.582979741253798</v>
      </c>
      <c r="G443" s="708">
        <v>114.77461457162509</v>
      </c>
      <c r="H443" s="708">
        <v>1377.5670284768146</v>
      </c>
      <c r="I443" s="708">
        <v>-38.553459119496857</v>
      </c>
      <c r="J443" s="709">
        <v>427.31600712097287</v>
      </c>
      <c r="K443" s="710">
        <v>-12.047109790547518</v>
      </c>
      <c r="L443" s="708">
        <v>-15.289552887525195</v>
      </c>
      <c r="M443" s="708">
        <v>12.985001630257569</v>
      </c>
      <c r="N443" s="708" t="s">
        <v>4118</v>
      </c>
      <c r="O443" s="708">
        <v>17.124840945998411</v>
      </c>
      <c r="P443" s="709" t="s">
        <v>4118</v>
      </c>
      <c r="Q443" s="710">
        <v>-18.161819625499046</v>
      </c>
      <c r="R443" s="708">
        <v>12.976886661097197</v>
      </c>
      <c r="S443" s="708" t="s">
        <v>4118</v>
      </c>
      <c r="T443" s="708">
        <v>13.933455349501886</v>
      </c>
      <c r="U443" s="708" t="s">
        <v>4118</v>
      </c>
      <c r="V443" s="709">
        <v>-16.158288306201591</v>
      </c>
      <c r="W443" s="710">
        <v>-20.570656747790991</v>
      </c>
      <c r="X443" s="708">
        <v>-12.665403057054391</v>
      </c>
      <c r="Y443" s="708">
        <v>-22.516843721600701</v>
      </c>
      <c r="Z443" s="708">
        <v>-12.492319493225299</v>
      </c>
    </row>
    <row r="444" spans="1:26" s="22" customFormat="1" x14ac:dyDescent="0.2">
      <c r="A444" s="127" t="s">
        <v>2575</v>
      </c>
      <c r="B444" s="127" t="s">
        <v>2075</v>
      </c>
      <c r="C444" s="128" t="s">
        <v>74</v>
      </c>
      <c r="D444" s="716">
        <v>-3.225806451612903</v>
      </c>
      <c r="E444" s="706">
        <v>3.414021707020777</v>
      </c>
      <c r="F444" s="707">
        <v>49.720393681482534</v>
      </c>
      <c r="G444" s="705">
        <v>-20.804642397012636</v>
      </c>
      <c r="H444" s="705">
        <v>-7.2748706744661344</v>
      </c>
      <c r="I444" s="705">
        <v>5.5242179230525954</v>
      </c>
      <c r="J444" s="706">
        <v>7.2395528579906818</v>
      </c>
      <c r="K444" s="707">
        <v>-0.82805792717000271</v>
      </c>
      <c r="L444" s="705">
        <v>-0.77231687621349887</v>
      </c>
      <c r="M444" s="705">
        <v>100</v>
      </c>
      <c r="N444" s="705" t="s">
        <v>4118</v>
      </c>
      <c r="O444" s="705">
        <v>-4.1612832327592493</v>
      </c>
      <c r="P444" s="706">
        <v>10.363652884368717</v>
      </c>
      <c r="Q444" s="707">
        <v>-4.202937157550882</v>
      </c>
      <c r="R444" s="705">
        <v>100</v>
      </c>
      <c r="S444" s="705" t="s">
        <v>4118</v>
      </c>
      <c r="T444" s="705">
        <v>-4.9115830134771814</v>
      </c>
      <c r="U444" s="705">
        <v>6.5252016101897405</v>
      </c>
      <c r="V444" s="706">
        <v>-4.0572234247533814</v>
      </c>
      <c r="W444" s="707">
        <v>-0.48663060054995755</v>
      </c>
      <c r="X444" s="705">
        <v>-9.7069479800559169</v>
      </c>
      <c r="Y444" s="705">
        <v>4.2965502400094868</v>
      </c>
      <c r="Z444" s="705">
        <v>-10.259446738276223</v>
      </c>
    </row>
    <row r="445" spans="1:26" s="22" customFormat="1" x14ac:dyDescent="0.2">
      <c r="A445" s="354" t="s">
        <v>337</v>
      </c>
      <c r="B445" s="354" t="s">
        <v>2075</v>
      </c>
      <c r="C445" s="355" t="s">
        <v>76</v>
      </c>
      <c r="D445" s="711">
        <v>-3.225806451612903</v>
      </c>
      <c r="E445" s="709">
        <v>3.414021707020777</v>
      </c>
      <c r="F445" s="710">
        <v>49.720393681482534</v>
      </c>
      <c r="G445" s="708">
        <v>-20.804642397012636</v>
      </c>
      <c r="H445" s="708">
        <v>-7.2748706744661344</v>
      </c>
      <c r="I445" s="708">
        <v>5.5242179230525954</v>
      </c>
      <c r="J445" s="709">
        <v>7.2395528579906818</v>
      </c>
      <c r="K445" s="710">
        <v>-0.82805792717000271</v>
      </c>
      <c r="L445" s="708">
        <v>-0.77231687621349887</v>
      </c>
      <c r="M445" s="708">
        <v>100</v>
      </c>
      <c r="N445" s="708" t="s">
        <v>4118</v>
      </c>
      <c r="O445" s="708">
        <v>-4.1612832327592493</v>
      </c>
      <c r="P445" s="709">
        <v>10.363652884368717</v>
      </c>
      <c r="Q445" s="710">
        <v>-4.202937157550882</v>
      </c>
      <c r="R445" s="708">
        <v>100</v>
      </c>
      <c r="S445" s="708" t="s">
        <v>4118</v>
      </c>
      <c r="T445" s="708">
        <v>-4.9115830134771814</v>
      </c>
      <c r="U445" s="708">
        <v>6.5252016101897405</v>
      </c>
      <c r="V445" s="709">
        <v>-4.0572234247533814</v>
      </c>
      <c r="W445" s="710">
        <v>-0.48663060054995755</v>
      </c>
      <c r="X445" s="708">
        <v>-9.7069479800559169</v>
      </c>
      <c r="Y445" s="708">
        <v>4.2965502400094868</v>
      </c>
      <c r="Z445" s="708">
        <v>-10.259446738276223</v>
      </c>
    </row>
    <row r="446" spans="1:26" s="22" customFormat="1" x14ac:dyDescent="0.2">
      <c r="A446" s="127" t="s">
        <v>2576</v>
      </c>
      <c r="B446" s="127" t="s">
        <v>2577</v>
      </c>
      <c r="C446" s="128" t="s">
        <v>74</v>
      </c>
      <c r="D446" s="716">
        <v>0</v>
      </c>
      <c r="E446" s="706" t="s">
        <v>4117</v>
      </c>
      <c r="F446" s="707" t="s">
        <v>4117</v>
      </c>
      <c r="G446" s="705" t="s">
        <v>4117</v>
      </c>
      <c r="H446" s="705" t="s">
        <v>4117</v>
      </c>
      <c r="I446" s="705" t="s">
        <v>4117</v>
      </c>
      <c r="J446" s="706" t="s">
        <v>4117</v>
      </c>
      <c r="K446" s="707" t="s">
        <v>4117</v>
      </c>
      <c r="L446" s="705" t="s">
        <v>4117</v>
      </c>
      <c r="M446" s="705" t="s">
        <v>4117</v>
      </c>
      <c r="N446" s="705" t="s">
        <v>4117</v>
      </c>
      <c r="O446" s="705" t="s">
        <v>4117</v>
      </c>
      <c r="P446" s="706" t="s">
        <v>4117</v>
      </c>
      <c r="Q446" s="707" t="s">
        <v>4117</v>
      </c>
      <c r="R446" s="705" t="s">
        <v>4117</v>
      </c>
      <c r="S446" s="705" t="s">
        <v>4117</v>
      </c>
      <c r="T446" s="705" t="s">
        <v>4117</v>
      </c>
      <c r="U446" s="705" t="s">
        <v>4117</v>
      </c>
      <c r="V446" s="706" t="s">
        <v>4117</v>
      </c>
      <c r="W446" s="707" t="s">
        <v>4117</v>
      </c>
      <c r="X446" s="705" t="s">
        <v>4117</v>
      </c>
      <c r="Y446" s="705" t="s">
        <v>4117</v>
      </c>
      <c r="Z446" s="705" t="s">
        <v>4117</v>
      </c>
    </row>
    <row r="447" spans="1:26" s="22" customFormat="1" x14ac:dyDescent="0.2">
      <c r="A447" s="354" t="s">
        <v>338</v>
      </c>
      <c r="B447" s="354" t="s">
        <v>2577</v>
      </c>
      <c r="C447" s="355" t="s">
        <v>76</v>
      </c>
      <c r="D447" s="711">
        <v>0</v>
      </c>
      <c r="E447" s="709" t="s">
        <v>4117</v>
      </c>
      <c r="F447" s="710" t="s">
        <v>4117</v>
      </c>
      <c r="G447" s="708" t="s">
        <v>4117</v>
      </c>
      <c r="H447" s="708" t="s">
        <v>4117</v>
      </c>
      <c r="I447" s="708" t="s">
        <v>4117</v>
      </c>
      <c r="J447" s="709" t="s">
        <v>4117</v>
      </c>
      <c r="K447" s="710" t="s">
        <v>4117</v>
      </c>
      <c r="L447" s="708" t="s">
        <v>4117</v>
      </c>
      <c r="M447" s="708" t="s">
        <v>4117</v>
      </c>
      <c r="N447" s="708" t="s">
        <v>4117</v>
      </c>
      <c r="O447" s="708" t="s">
        <v>4117</v>
      </c>
      <c r="P447" s="709" t="s">
        <v>4117</v>
      </c>
      <c r="Q447" s="710" t="s">
        <v>4117</v>
      </c>
      <c r="R447" s="708" t="s">
        <v>4117</v>
      </c>
      <c r="S447" s="708" t="s">
        <v>4117</v>
      </c>
      <c r="T447" s="708" t="s">
        <v>4117</v>
      </c>
      <c r="U447" s="708" t="s">
        <v>4117</v>
      </c>
      <c r="V447" s="709" t="s">
        <v>4117</v>
      </c>
      <c r="W447" s="710" t="s">
        <v>4117</v>
      </c>
      <c r="X447" s="708" t="s">
        <v>4117</v>
      </c>
      <c r="Y447" s="708" t="s">
        <v>4117</v>
      </c>
      <c r="Z447" s="708" t="s">
        <v>4117</v>
      </c>
    </row>
    <row r="448" spans="1:26" s="22" customFormat="1" x14ac:dyDescent="0.2">
      <c r="A448" s="127" t="s">
        <v>2578</v>
      </c>
      <c r="B448" s="127" t="s">
        <v>2579</v>
      </c>
      <c r="C448" s="128" t="s">
        <v>74</v>
      </c>
      <c r="D448" s="716">
        <v>0</v>
      </c>
      <c r="E448" s="706" t="s">
        <v>4117</v>
      </c>
      <c r="F448" s="707" t="s">
        <v>4117</v>
      </c>
      <c r="G448" s="705" t="s">
        <v>4117</v>
      </c>
      <c r="H448" s="705" t="s">
        <v>4117</v>
      </c>
      <c r="I448" s="705" t="s">
        <v>4117</v>
      </c>
      <c r="J448" s="706" t="s">
        <v>4117</v>
      </c>
      <c r="K448" s="707" t="s">
        <v>4117</v>
      </c>
      <c r="L448" s="705" t="s">
        <v>4117</v>
      </c>
      <c r="M448" s="705" t="s">
        <v>4117</v>
      </c>
      <c r="N448" s="705" t="s">
        <v>4117</v>
      </c>
      <c r="O448" s="705" t="s">
        <v>4117</v>
      </c>
      <c r="P448" s="706" t="s">
        <v>4117</v>
      </c>
      <c r="Q448" s="707" t="s">
        <v>4117</v>
      </c>
      <c r="R448" s="705" t="s">
        <v>4117</v>
      </c>
      <c r="S448" s="705" t="s">
        <v>4117</v>
      </c>
      <c r="T448" s="705" t="s">
        <v>4117</v>
      </c>
      <c r="U448" s="705" t="s">
        <v>4117</v>
      </c>
      <c r="V448" s="706" t="s">
        <v>4117</v>
      </c>
      <c r="W448" s="707" t="s">
        <v>4117</v>
      </c>
      <c r="X448" s="705" t="s">
        <v>4117</v>
      </c>
      <c r="Y448" s="705" t="s">
        <v>4117</v>
      </c>
      <c r="Z448" s="705" t="s">
        <v>4117</v>
      </c>
    </row>
    <row r="449" spans="1:26" s="22" customFormat="1" x14ac:dyDescent="0.2">
      <c r="A449" s="354" t="s">
        <v>339</v>
      </c>
      <c r="B449" s="354" t="s">
        <v>2579</v>
      </c>
      <c r="C449" s="355" t="s">
        <v>76</v>
      </c>
      <c r="D449" s="711">
        <v>0</v>
      </c>
      <c r="E449" s="709" t="s">
        <v>4117</v>
      </c>
      <c r="F449" s="710" t="s">
        <v>4117</v>
      </c>
      <c r="G449" s="708" t="s">
        <v>4117</v>
      </c>
      <c r="H449" s="708" t="s">
        <v>4117</v>
      </c>
      <c r="I449" s="708" t="s">
        <v>4117</v>
      </c>
      <c r="J449" s="709" t="s">
        <v>4117</v>
      </c>
      <c r="K449" s="710" t="s">
        <v>4117</v>
      </c>
      <c r="L449" s="708" t="s">
        <v>4117</v>
      </c>
      <c r="M449" s="708" t="s">
        <v>4117</v>
      </c>
      <c r="N449" s="708" t="s">
        <v>4117</v>
      </c>
      <c r="O449" s="708" t="s">
        <v>4117</v>
      </c>
      <c r="P449" s="709" t="s">
        <v>4117</v>
      </c>
      <c r="Q449" s="710" t="s">
        <v>4117</v>
      </c>
      <c r="R449" s="708" t="s">
        <v>4117</v>
      </c>
      <c r="S449" s="708" t="s">
        <v>4117</v>
      </c>
      <c r="T449" s="708" t="s">
        <v>4117</v>
      </c>
      <c r="U449" s="708" t="s">
        <v>4117</v>
      </c>
      <c r="V449" s="709" t="s">
        <v>4117</v>
      </c>
      <c r="W449" s="710" t="s">
        <v>4117</v>
      </c>
      <c r="X449" s="708" t="s">
        <v>4117</v>
      </c>
      <c r="Y449" s="708" t="s">
        <v>4117</v>
      </c>
      <c r="Z449" s="708" t="s">
        <v>4117</v>
      </c>
    </row>
    <row r="450" spans="1:26" s="22" customFormat="1" x14ac:dyDescent="0.2">
      <c r="A450" s="127" t="s">
        <v>2580</v>
      </c>
      <c r="B450" s="127" t="s">
        <v>2581</v>
      </c>
      <c r="C450" s="128" t="s">
        <v>74</v>
      </c>
      <c r="D450" s="716">
        <v>0</v>
      </c>
      <c r="E450" s="706">
        <v>6.7299283728202097E-2</v>
      </c>
      <c r="F450" s="707">
        <v>47.735588105535044</v>
      </c>
      <c r="G450" s="705" t="s">
        <v>4118</v>
      </c>
      <c r="H450" s="705" t="s">
        <v>3</v>
      </c>
      <c r="I450" s="705">
        <v>-99.719732497906648</v>
      </c>
      <c r="J450" s="706">
        <v>-24.834966653322507</v>
      </c>
      <c r="K450" s="707">
        <v>14.784592393958848</v>
      </c>
      <c r="L450" s="705">
        <v>15.142729626238568</v>
      </c>
      <c r="M450" s="705">
        <v>0.62893081761006298</v>
      </c>
      <c r="N450" s="705" t="s">
        <v>4118</v>
      </c>
      <c r="O450" s="705">
        <v>-3.2283942530667455</v>
      </c>
      <c r="P450" s="706" t="s">
        <v>3</v>
      </c>
      <c r="Q450" s="707">
        <v>11.14121740927531</v>
      </c>
      <c r="R450" s="705">
        <v>0.62893081761006298</v>
      </c>
      <c r="S450" s="705" t="s">
        <v>4118</v>
      </c>
      <c r="T450" s="705">
        <v>-8.2828448477449435</v>
      </c>
      <c r="U450" s="705" t="s">
        <v>3</v>
      </c>
      <c r="V450" s="706">
        <v>11.046767786661269</v>
      </c>
      <c r="W450" s="707">
        <v>36.578626188843359</v>
      </c>
      <c r="X450" s="705">
        <v>-32.840929364717631</v>
      </c>
      <c r="Y450" s="705">
        <v>51.254187003408745</v>
      </c>
      <c r="Z450" s="705">
        <v>-62.80647857922169</v>
      </c>
    </row>
    <row r="451" spans="1:26" s="22" customFormat="1" x14ac:dyDescent="0.2">
      <c r="A451" s="354" t="s">
        <v>340</v>
      </c>
      <c r="B451" s="354" t="s">
        <v>2581</v>
      </c>
      <c r="C451" s="355" t="s">
        <v>76</v>
      </c>
      <c r="D451" s="711">
        <v>0</v>
      </c>
      <c r="E451" s="709">
        <v>6.7299283728202097E-2</v>
      </c>
      <c r="F451" s="710">
        <v>47.735588105535044</v>
      </c>
      <c r="G451" s="708" t="s">
        <v>4118</v>
      </c>
      <c r="H451" s="708" t="s">
        <v>3</v>
      </c>
      <c r="I451" s="708">
        <v>-99.719732497906648</v>
      </c>
      <c r="J451" s="709">
        <v>-24.834966653322507</v>
      </c>
      <c r="K451" s="710">
        <v>14.784592393958848</v>
      </c>
      <c r="L451" s="708">
        <v>15.142729626238568</v>
      </c>
      <c r="M451" s="708">
        <v>0.62893081761006298</v>
      </c>
      <c r="N451" s="708" t="s">
        <v>4118</v>
      </c>
      <c r="O451" s="708">
        <v>-3.2283942530667455</v>
      </c>
      <c r="P451" s="709" t="s">
        <v>3</v>
      </c>
      <c r="Q451" s="710">
        <v>11.14121740927531</v>
      </c>
      <c r="R451" s="708">
        <v>0.62893081761006298</v>
      </c>
      <c r="S451" s="708" t="s">
        <v>4118</v>
      </c>
      <c r="T451" s="708">
        <v>-8.2828448477449435</v>
      </c>
      <c r="U451" s="708" t="s">
        <v>3</v>
      </c>
      <c r="V451" s="709">
        <v>11.046767786661269</v>
      </c>
      <c r="W451" s="710">
        <v>36.578626188843359</v>
      </c>
      <c r="X451" s="708">
        <v>-32.840929364717631</v>
      </c>
      <c r="Y451" s="708">
        <v>51.254187003408745</v>
      </c>
      <c r="Z451" s="708">
        <v>-62.80647857922169</v>
      </c>
    </row>
    <row r="452" spans="1:26" s="22" customFormat="1" x14ac:dyDescent="0.2">
      <c r="A452" s="352" t="s">
        <v>2582</v>
      </c>
      <c r="B452" s="352" t="s">
        <v>2583</v>
      </c>
      <c r="C452" s="353" t="s">
        <v>49</v>
      </c>
      <c r="D452" s="715">
        <v>0</v>
      </c>
      <c r="E452" s="703">
        <v>5.0937313219850502</v>
      </c>
      <c r="F452" s="704">
        <v>-8.4784353215750112</v>
      </c>
      <c r="G452" s="702">
        <v>784.14943101793983</v>
      </c>
      <c r="H452" s="702">
        <v>-15.947896053875144</v>
      </c>
      <c r="I452" s="702">
        <v>-6.6899578014380383</v>
      </c>
      <c r="J452" s="703">
        <v>15.844959352893618</v>
      </c>
      <c r="K452" s="704">
        <v>1.7447362403435616</v>
      </c>
      <c r="L452" s="702">
        <v>1.7344697805594995</v>
      </c>
      <c r="M452" s="702">
        <v>-5.9776463834858875</v>
      </c>
      <c r="N452" s="702" t="s">
        <v>3</v>
      </c>
      <c r="O452" s="702" t="s">
        <v>4118</v>
      </c>
      <c r="P452" s="703">
        <v>-25.490661261939827</v>
      </c>
      <c r="Q452" s="704">
        <v>-1.8368711993071576</v>
      </c>
      <c r="R452" s="702">
        <v>-5.976256913647922</v>
      </c>
      <c r="S452" s="702" t="s">
        <v>3</v>
      </c>
      <c r="T452" s="702" t="s">
        <v>4118</v>
      </c>
      <c r="U452" s="702">
        <v>-27.869595007475983</v>
      </c>
      <c r="V452" s="703">
        <v>-2.1293125467731251</v>
      </c>
      <c r="W452" s="704">
        <v>2.3930976098065511</v>
      </c>
      <c r="X452" s="702">
        <v>-10.055802806640205</v>
      </c>
      <c r="Y452" s="702">
        <v>-1.3025539377052071</v>
      </c>
      <c r="Z452" s="702">
        <v>-10.637021224805119</v>
      </c>
    </row>
    <row r="453" spans="1:26" s="22" customFormat="1" x14ac:dyDescent="0.2">
      <c r="A453" s="127" t="s">
        <v>2584</v>
      </c>
      <c r="B453" s="127" t="s">
        <v>2585</v>
      </c>
      <c r="C453" s="128" t="s">
        <v>74</v>
      </c>
      <c r="D453" s="716">
        <v>0</v>
      </c>
      <c r="E453" s="706" t="s">
        <v>4117</v>
      </c>
      <c r="F453" s="707" t="s">
        <v>4117</v>
      </c>
      <c r="G453" s="705" t="s">
        <v>4117</v>
      </c>
      <c r="H453" s="705" t="s">
        <v>4117</v>
      </c>
      <c r="I453" s="705" t="s">
        <v>4117</v>
      </c>
      <c r="J453" s="706" t="s">
        <v>4117</v>
      </c>
      <c r="K453" s="707" t="s">
        <v>4117</v>
      </c>
      <c r="L453" s="705" t="s">
        <v>4117</v>
      </c>
      <c r="M453" s="705" t="s">
        <v>4117</v>
      </c>
      <c r="N453" s="705" t="s">
        <v>4117</v>
      </c>
      <c r="O453" s="705" t="s">
        <v>4117</v>
      </c>
      <c r="P453" s="706" t="s">
        <v>4117</v>
      </c>
      <c r="Q453" s="707" t="s">
        <v>4117</v>
      </c>
      <c r="R453" s="705" t="s">
        <v>4117</v>
      </c>
      <c r="S453" s="705" t="s">
        <v>4117</v>
      </c>
      <c r="T453" s="705" t="s">
        <v>4117</v>
      </c>
      <c r="U453" s="705" t="s">
        <v>4117</v>
      </c>
      <c r="V453" s="706" t="s">
        <v>4117</v>
      </c>
      <c r="W453" s="707" t="s">
        <v>4117</v>
      </c>
      <c r="X453" s="705" t="s">
        <v>4117</v>
      </c>
      <c r="Y453" s="705" t="s">
        <v>4117</v>
      </c>
      <c r="Z453" s="705" t="s">
        <v>4117</v>
      </c>
    </row>
    <row r="454" spans="1:26" s="22" customFormat="1" x14ac:dyDescent="0.2">
      <c r="A454" s="354" t="s">
        <v>341</v>
      </c>
      <c r="B454" s="354" t="s">
        <v>2585</v>
      </c>
      <c r="C454" s="355" t="s">
        <v>76</v>
      </c>
      <c r="D454" s="711">
        <v>0</v>
      </c>
      <c r="E454" s="709" t="s">
        <v>4117</v>
      </c>
      <c r="F454" s="710" t="s">
        <v>4117</v>
      </c>
      <c r="G454" s="708" t="s">
        <v>4117</v>
      </c>
      <c r="H454" s="708" t="s">
        <v>4117</v>
      </c>
      <c r="I454" s="708" t="s">
        <v>4117</v>
      </c>
      <c r="J454" s="709" t="s">
        <v>4117</v>
      </c>
      <c r="K454" s="710" t="s">
        <v>4117</v>
      </c>
      <c r="L454" s="708" t="s">
        <v>4117</v>
      </c>
      <c r="M454" s="708" t="s">
        <v>4117</v>
      </c>
      <c r="N454" s="708" t="s">
        <v>4117</v>
      </c>
      <c r="O454" s="708" t="s">
        <v>4117</v>
      </c>
      <c r="P454" s="709" t="s">
        <v>4117</v>
      </c>
      <c r="Q454" s="710" t="s">
        <v>4117</v>
      </c>
      <c r="R454" s="708" t="s">
        <v>4117</v>
      </c>
      <c r="S454" s="708" t="s">
        <v>4117</v>
      </c>
      <c r="T454" s="708" t="s">
        <v>4117</v>
      </c>
      <c r="U454" s="708" t="s">
        <v>4117</v>
      </c>
      <c r="V454" s="709" t="s">
        <v>4117</v>
      </c>
      <c r="W454" s="710" t="s">
        <v>4117</v>
      </c>
      <c r="X454" s="708" t="s">
        <v>4117</v>
      </c>
      <c r="Y454" s="708" t="s">
        <v>4117</v>
      </c>
      <c r="Z454" s="708" t="s">
        <v>4117</v>
      </c>
    </row>
    <row r="455" spans="1:26" s="22" customFormat="1" x14ac:dyDescent="0.2">
      <c r="A455" s="127" t="s">
        <v>2586</v>
      </c>
      <c r="B455" s="127" t="s">
        <v>2587</v>
      </c>
      <c r="C455" s="128" t="s">
        <v>74</v>
      </c>
      <c r="D455" s="716">
        <v>0</v>
      </c>
      <c r="E455" s="706" t="s">
        <v>4117</v>
      </c>
      <c r="F455" s="707" t="s">
        <v>4117</v>
      </c>
      <c r="G455" s="705" t="s">
        <v>4117</v>
      </c>
      <c r="H455" s="705" t="s">
        <v>4117</v>
      </c>
      <c r="I455" s="705" t="s">
        <v>4117</v>
      </c>
      <c r="J455" s="706" t="s">
        <v>4117</v>
      </c>
      <c r="K455" s="707" t="s">
        <v>4117</v>
      </c>
      <c r="L455" s="705" t="s">
        <v>4117</v>
      </c>
      <c r="M455" s="705" t="s">
        <v>4117</v>
      </c>
      <c r="N455" s="705" t="s">
        <v>4117</v>
      </c>
      <c r="O455" s="705" t="s">
        <v>4117</v>
      </c>
      <c r="P455" s="706" t="s">
        <v>4117</v>
      </c>
      <c r="Q455" s="707" t="s">
        <v>4117</v>
      </c>
      <c r="R455" s="705" t="s">
        <v>4117</v>
      </c>
      <c r="S455" s="705" t="s">
        <v>4117</v>
      </c>
      <c r="T455" s="705" t="s">
        <v>4117</v>
      </c>
      <c r="U455" s="705" t="s">
        <v>4117</v>
      </c>
      <c r="V455" s="706" t="s">
        <v>4117</v>
      </c>
      <c r="W455" s="707" t="s">
        <v>4117</v>
      </c>
      <c r="X455" s="705" t="s">
        <v>4117</v>
      </c>
      <c r="Y455" s="705" t="s">
        <v>4117</v>
      </c>
      <c r="Z455" s="705" t="s">
        <v>4117</v>
      </c>
    </row>
    <row r="456" spans="1:26" s="22" customFormat="1" x14ac:dyDescent="0.2">
      <c r="A456" s="354" t="s">
        <v>342</v>
      </c>
      <c r="B456" s="354" t="s">
        <v>2587</v>
      </c>
      <c r="C456" s="355" t="s">
        <v>76</v>
      </c>
      <c r="D456" s="711">
        <v>0</v>
      </c>
      <c r="E456" s="709" t="s">
        <v>4117</v>
      </c>
      <c r="F456" s="710" t="s">
        <v>4117</v>
      </c>
      <c r="G456" s="708" t="s">
        <v>4117</v>
      </c>
      <c r="H456" s="708" t="s">
        <v>4117</v>
      </c>
      <c r="I456" s="708" t="s">
        <v>4117</v>
      </c>
      <c r="J456" s="709" t="s">
        <v>4117</v>
      </c>
      <c r="K456" s="710" t="s">
        <v>4117</v>
      </c>
      <c r="L456" s="708" t="s">
        <v>4117</v>
      </c>
      <c r="M456" s="708" t="s">
        <v>4117</v>
      </c>
      <c r="N456" s="708" t="s">
        <v>4117</v>
      </c>
      <c r="O456" s="708" t="s">
        <v>4117</v>
      </c>
      <c r="P456" s="709" t="s">
        <v>4117</v>
      </c>
      <c r="Q456" s="710" t="s">
        <v>4117</v>
      </c>
      <c r="R456" s="708" t="s">
        <v>4117</v>
      </c>
      <c r="S456" s="708" t="s">
        <v>4117</v>
      </c>
      <c r="T456" s="708" t="s">
        <v>4117</v>
      </c>
      <c r="U456" s="708" t="s">
        <v>4117</v>
      </c>
      <c r="V456" s="709" t="s">
        <v>4117</v>
      </c>
      <c r="W456" s="710" t="s">
        <v>4117</v>
      </c>
      <c r="X456" s="708" t="s">
        <v>4117</v>
      </c>
      <c r="Y456" s="708" t="s">
        <v>4117</v>
      </c>
      <c r="Z456" s="708" t="s">
        <v>4117</v>
      </c>
    </row>
    <row r="457" spans="1:26" s="22" customFormat="1" x14ac:dyDescent="0.2">
      <c r="A457" s="352" t="s">
        <v>2588</v>
      </c>
      <c r="B457" s="352" t="s">
        <v>2589</v>
      </c>
      <c r="C457" s="353" t="s">
        <v>49</v>
      </c>
      <c r="D457" s="715">
        <v>-0.69444444444444442</v>
      </c>
      <c r="E457" s="703">
        <v>24.665075541843525</v>
      </c>
      <c r="F457" s="704">
        <v>22.678945522460591</v>
      </c>
      <c r="G457" s="702">
        <v>601.48897542487089</v>
      </c>
      <c r="H457" s="702">
        <v>15.97988783682878</v>
      </c>
      <c r="I457" s="702">
        <v>13.371088364552875</v>
      </c>
      <c r="J457" s="703">
        <v>181.00089524001069</v>
      </c>
      <c r="K457" s="704">
        <v>0.67976230654729275</v>
      </c>
      <c r="L457" s="702">
        <v>0.69832754965794408</v>
      </c>
      <c r="M457" s="702">
        <v>12.843100902483396</v>
      </c>
      <c r="N457" s="702">
        <v>-100</v>
      </c>
      <c r="O457" s="702">
        <v>-10.08613877291836</v>
      </c>
      <c r="P457" s="703">
        <v>18.84458019649006</v>
      </c>
      <c r="Q457" s="704">
        <v>-3.130752557847563</v>
      </c>
      <c r="R457" s="702">
        <v>12.82977714058646</v>
      </c>
      <c r="S457" s="702">
        <v>-100</v>
      </c>
      <c r="T457" s="702">
        <v>-9.0862415398674692</v>
      </c>
      <c r="U457" s="702">
        <v>14.551421972804057</v>
      </c>
      <c r="V457" s="703">
        <v>-3.072816979281451</v>
      </c>
      <c r="W457" s="704">
        <v>-0.80682983404690034</v>
      </c>
      <c r="X457" s="702">
        <v>-8.7005679353090262</v>
      </c>
      <c r="Y457" s="702">
        <v>-6.8822217097679692</v>
      </c>
      <c r="Z457" s="702">
        <v>-8.8491238309286153</v>
      </c>
    </row>
    <row r="458" spans="1:26" s="22" customFormat="1" x14ac:dyDescent="0.2">
      <c r="A458" s="127" t="s">
        <v>2590</v>
      </c>
      <c r="B458" s="127" t="s">
        <v>1871</v>
      </c>
      <c r="C458" s="128" t="s">
        <v>74</v>
      </c>
      <c r="D458" s="716">
        <v>-1.3245033112582782</v>
      </c>
      <c r="E458" s="706">
        <v>55.03921972630836</v>
      </c>
      <c r="F458" s="707">
        <v>30.88839330423918</v>
      </c>
      <c r="G458" s="705">
        <v>618.77129737989242</v>
      </c>
      <c r="H458" s="705">
        <v>17.762548680158929</v>
      </c>
      <c r="I458" s="705">
        <v>92.633075031944244</v>
      </c>
      <c r="J458" s="706">
        <v>489.67707894017201</v>
      </c>
      <c r="K458" s="707">
        <v>1.403496350656207</v>
      </c>
      <c r="L458" s="705">
        <v>1.4245583749198607</v>
      </c>
      <c r="M458" s="705">
        <v>19.759122343931189</v>
      </c>
      <c r="N458" s="705">
        <v>-100</v>
      </c>
      <c r="O458" s="705">
        <v>-9.8797560049722026</v>
      </c>
      <c r="P458" s="706">
        <v>26.934577325133169</v>
      </c>
      <c r="Q458" s="707">
        <v>-2.6723811443677201</v>
      </c>
      <c r="R458" s="705">
        <v>19.750208484718414</v>
      </c>
      <c r="S458" s="705">
        <v>-100</v>
      </c>
      <c r="T458" s="705">
        <v>-8.105610703227434</v>
      </c>
      <c r="U458" s="705">
        <v>22.628218684500453</v>
      </c>
      <c r="V458" s="706">
        <v>-2.5976466484232148</v>
      </c>
      <c r="W458" s="707">
        <v>0.24160857742271108</v>
      </c>
      <c r="X458" s="705">
        <v>-7.4746113228547229</v>
      </c>
      <c r="Y458" s="705">
        <v>-3.1031226277239967</v>
      </c>
      <c r="Z458" s="705">
        <v>-7.6529824413931067</v>
      </c>
    </row>
    <row r="459" spans="1:26" s="22" customFormat="1" x14ac:dyDescent="0.2">
      <c r="A459" s="354" t="s">
        <v>343</v>
      </c>
      <c r="B459" s="354" t="s">
        <v>1871</v>
      </c>
      <c r="C459" s="355" t="s">
        <v>76</v>
      </c>
      <c r="D459" s="711">
        <v>-1.3245033112582782</v>
      </c>
      <c r="E459" s="709">
        <v>55.03921972630836</v>
      </c>
      <c r="F459" s="710">
        <v>30.88839330423918</v>
      </c>
      <c r="G459" s="708">
        <v>618.77129737989242</v>
      </c>
      <c r="H459" s="708">
        <v>17.762548680158929</v>
      </c>
      <c r="I459" s="708">
        <v>92.633075031944244</v>
      </c>
      <c r="J459" s="709">
        <v>489.67707894017201</v>
      </c>
      <c r="K459" s="710">
        <v>1.403496350656207</v>
      </c>
      <c r="L459" s="708">
        <v>1.4245583749198607</v>
      </c>
      <c r="M459" s="708">
        <v>19.759122343931189</v>
      </c>
      <c r="N459" s="708">
        <v>-100</v>
      </c>
      <c r="O459" s="708">
        <v>-9.8797560049722026</v>
      </c>
      <c r="P459" s="709">
        <v>26.934577325133169</v>
      </c>
      <c r="Q459" s="710">
        <v>-2.6723811443677201</v>
      </c>
      <c r="R459" s="708">
        <v>19.750208484718414</v>
      </c>
      <c r="S459" s="708">
        <v>-100</v>
      </c>
      <c r="T459" s="708">
        <v>-8.105610703227434</v>
      </c>
      <c r="U459" s="708">
        <v>22.628218684500453</v>
      </c>
      <c r="V459" s="709">
        <v>-2.5976466484232148</v>
      </c>
      <c r="W459" s="710">
        <v>0.24160857742271108</v>
      </c>
      <c r="X459" s="708">
        <v>-7.4746113228547229</v>
      </c>
      <c r="Y459" s="708">
        <v>-3.1031226277239967</v>
      </c>
      <c r="Z459" s="708">
        <v>-7.6529824413931067</v>
      </c>
    </row>
    <row r="460" spans="1:26" s="22" customFormat="1" x14ac:dyDescent="0.2">
      <c r="A460" s="127" t="s">
        <v>2591</v>
      </c>
      <c r="B460" s="127" t="s">
        <v>2592</v>
      </c>
      <c r="C460" s="128" t="s">
        <v>74</v>
      </c>
      <c r="D460" s="716">
        <v>0</v>
      </c>
      <c r="E460" s="706">
        <v>2.3981121798059193</v>
      </c>
      <c r="F460" s="707">
        <v>53.390957250238799</v>
      </c>
      <c r="G460" s="705">
        <v>-8.9690978300524673</v>
      </c>
      <c r="H460" s="705">
        <v>34.855585371054872</v>
      </c>
      <c r="I460" s="705">
        <v>0.98397950530128464</v>
      </c>
      <c r="J460" s="706">
        <v>6.4847619640222787</v>
      </c>
      <c r="K460" s="707">
        <v>2.0079050485129484</v>
      </c>
      <c r="L460" s="705">
        <v>2.0499271037400488</v>
      </c>
      <c r="M460" s="705">
        <v>-26.916119907487428</v>
      </c>
      <c r="N460" s="705" t="s">
        <v>4118</v>
      </c>
      <c r="O460" s="705">
        <v>-15.397535056406619</v>
      </c>
      <c r="P460" s="706">
        <v>17.939987257432545</v>
      </c>
      <c r="Q460" s="707">
        <v>-1.6238563832759816</v>
      </c>
      <c r="R460" s="705">
        <v>-26.920060576559024</v>
      </c>
      <c r="S460" s="705" t="s">
        <v>4118</v>
      </c>
      <c r="T460" s="705">
        <v>-11.287140872787308</v>
      </c>
      <c r="U460" s="705">
        <v>13.230497936423518</v>
      </c>
      <c r="V460" s="706">
        <v>-1.3963234994578044</v>
      </c>
      <c r="W460" s="707">
        <v>3.7760650428782552</v>
      </c>
      <c r="X460" s="705">
        <v>-10.62071985833548</v>
      </c>
      <c r="Y460" s="705">
        <v>20.668254129091103</v>
      </c>
      <c r="Z460" s="705">
        <v>-10.653013870194282</v>
      </c>
    </row>
    <row r="461" spans="1:26" s="22" customFormat="1" x14ac:dyDescent="0.2">
      <c r="A461" s="354" t="s">
        <v>344</v>
      </c>
      <c r="B461" s="354" t="s">
        <v>2592</v>
      </c>
      <c r="C461" s="355" t="s">
        <v>76</v>
      </c>
      <c r="D461" s="711">
        <v>0</v>
      </c>
      <c r="E461" s="709">
        <v>2.3981121798059193</v>
      </c>
      <c r="F461" s="710">
        <v>53.390957250238799</v>
      </c>
      <c r="G461" s="708">
        <v>-8.9690978300524673</v>
      </c>
      <c r="H461" s="708">
        <v>34.855585371054872</v>
      </c>
      <c r="I461" s="708">
        <v>0.98397950530128464</v>
      </c>
      <c r="J461" s="709">
        <v>6.4847619640222787</v>
      </c>
      <c r="K461" s="710">
        <v>2.0079050485129484</v>
      </c>
      <c r="L461" s="708">
        <v>2.0499271037400488</v>
      </c>
      <c r="M461" s="708">
        <v>-26.916119907487428</v>
      </c>
      <c r="N461" s="708" t="s">
        <v>4118</v>
      </c>
      <c r="O461" s="708">
        <v>-15.397535056406619</v>
      </c>
      <c r="P461" s="709">
        <v>17.939987257432545</v>
      </c>
      <c r="Q461" s="710">
        <v>-1.6238563832759816</v>
      </c>
      <c r="R461" s="708">
        <v>-26.920060576559024</v>
      </c>
      <c r="S461" s="708" t="s">
        <v>4118</v>
      </c>
      <c r="T461" s="708">
        <v>-11.287140872787308</v>
      </c>
      <c r="U461" s="708">
        <v>13.230497936423518</v>
      </c>
      <c r="V461" s="709">
        <v>-1.3963234994578044</v>
      </c>
      <c r="W461" s="710">
        <v>3.7760650428782552</v>
      </c>
      <c r="X461" s="708">
        <v>-10.62071985833548</v>
      </c>
      <c r="Y461" s="708">
        <v>20.668254129091103</v>
      </c>
      <c r="Z461" s="708">
        <v>-10.653013870194282</v>
      </c>
    </row>
    <row r="462" spans="1:26" s="22" customFormat="1" x14ac:dyDescent="0.2">
      <c r="A462" s="127" t="s">
        <v>2593</v>
      </c>
      <c r="B462" s="127" t="s">
        <v>1869</v>
      </c>
      <c r="C462" s="128" t="s">
        <v>74</v>
      </c>
      <c r="D462" s="716">
        <v>0</v>
      </c>
      <c r="E462" s="706">
        <v>-0.94392537486129946</v>
      </c>
      <c r="F462" s="707">
        <v>-54.301940198596611</v>
      </c>
      <c r="G462" s="705">
        <v>-26.994592172371689</v>
      </c>
      <c r="H462" s="705">
        <v>-3.0107867353416671</v>
      </c>
      <c r="I462" s="705">
        <v>5.2913151699574739</v>
      </c>
      <c r="J462" s="706">
        <v>4.227226395375137</v>
      </c>
      <c r="K462" s="707">
        <v>-1.815694349780709</v>
      </c>
      <c r="L462" s="705">
        <v>-1.8028090739073683</v>
      </c>
      <c r="M462" s="705">
        <v>65.159682001156199</v>
      </c>
      <c r="N462" s="705" t="s">
        <v>4118</v>
      </c>
      <c r="O462" s="705">
        <v>-10.373244837215038</v>
      </c>
      <c r="P462" s="706">
        <v>-4.0049698670277438</v>
      </c>
      <c r="Q462" s="707">
        <v>-5.3162730838985599</v>
      </c>
      <c r="R462" s="705">
        <v>65.081233583033352</v>
      </c>
      <c r="S462" s="705" t="s">
        <v>4118</v>
      </c>
      <c r="T462" s="705">
        <v>-10.476979304350605</v>
      </c>
      <c r="U462" s="705">
        <v>-6.7676222882884511</v>
      </c>
      <c r="V462" s="706">
        <v>-5.3198439717878898</v>
      </c>
      <c r="W462" s="707">
        <v>-3.3296225324362592</v>
      </c>
      <c r="X462" s="705">
        <v>-12.52369702630819</v>
      </c>
      <c r="Y462" s="705">
        <v>-3.321913441590238</v>
      </c>
      <c r="Z462" s="705">
        <v>-14.356994572294033</v>
      </c>
    </row>
    <row r="463" spans="1:26" s="22" customFormat="1" x14ac:dyDescent="0.2">
      <c r="A463" s="354" t="s">
        <v>345</v>
      </c>
      <c r="B463" s="354" t="s">
        <v>1869</v>
      </c>
      <c r="C463" s="355" t="s">
        <v>76</v>
      </c>
      <c r="D463" s="711">
        <v>0</v>
      </c>
      <c r="E463" s="709">
        <v>-0.94392537486129946</v>
      </c>
      <c r="F463" s="710">
        <v>-54.301940198596611</v>
      </c>
      <c r="G463" s="708">
        <v>-26.994592172371689</v>
      </c>
      <c r="H463" s="708">
        <v>-3.0107867353416671</v>
      </c>
      <c r="I463" s="708">
        <v>5.2913151699574739</v>
      </c>
      <c r="J463" s="709">
        <v>4.227226395375137</v>
      </c>
      <c r="K463" s="710">
        <v>-1.815694349780709</v>
      </c>
      <c r="L463" s="708">
        <v>-1.8028090739073683</v>
      </c>
      <c r="M463" s="708">
        <v>65.159682001156199</v>
      </c>
      <c r="N463" s="708" t="s">
        <v>4118</v>
      </c>
      <c r="O463" s="708">
        <v>-10.373244837215038</v>
      </c>
      <c r="P463" s="709">
        <v>-4.0049698670277438</v>
      </c>
      <c r="Q463" s="710">
        <v>-5.3162730838985599</v>
      </c>
      <c r="R463" s="708">
        <v>65.081233583033352</v>
      </c>
      <c r="S463" s="708" t="s">
        <v>4118</v>
      </c>
      <c r="T463" s="708">
        <v>-10.476979304350605</v>
      </c>
      <c r="U463" s="708">
        <v>-6.7676222882884511</v>
      </c>
      <c r="V463" s="709">
        <v>-5.3198439717878898</v>
      </c>
      <c r="W463" s="710">
        <v>-3.3296225324362592</v>
      </c>
      <c r="X463" s="708">
        <v>-12.52369702630819</v>
      </c>
      <c r="Y463" s="708">
        <v>-3.321913441590238</v>
      </c>
      <c r="Z463" s="708">
        <v>-14.356994572294033</v>
      </c>
    </row>
    <row r="464" spans="1:26" s="22" customFormat="1" x14ac:dyDescent="0.2">
      <c r="A464" s="127" t="s">
        <v>2594</v>
      </c>
      <c r="B464" s="127" t="s">
        <v>2595</v>
      </c>
      <c r="C464" s="128" t="s">
        <v>74</v>
      </c>
      <c r="D464" s="716">
        <v>0</v>
      </c>
      <c r="E464" s="706" t="s">
        <v>4117</v>
      </c>
      <c r="F464" s="707" t="s">
        <v>4117</v>
      </c>
      <c r="G464" s="705" t="s">
        <v>4117</v>
      </c>
      <c r="H464" s="705" t="s">
        <v>4117</v>
      </c>
      <c r="I464" s="705" t="s">
        <v>4117</v>
      </c>
      <c r="J464" s="706" t="s">
        <v>4117</v>
      </c>
      <c r="K464" s="707" t="s">
        <v>4117</v>
      </c>
      <c r="L464" s="705" t="s">
        <v>4117</v>
      </c>
      <c r="M464" s="705" t="s">
        <v>4117</v>
      </c>
      <c r="N464" s="705" t="s">
        <v>4117</v>
      </c>
      <c r="O464" s="705" t="s">
        <v>4117</v>
      </c>
      <c r="P464" s="706" t="s">
        <v>4117</v>
      </c>
      <c r="Q464" s="707" t="s">
        <v>4117</v>
      </c>
      <c r="R464" s="705" t="s">
        <v>4117</v>
      </c>
      <c r="S464" s="705" t="s">
        <v>4117</v>
      </c>
      <c r="T464" s="705" t="s">
        <v>4117</v>
      </c>
      <c r="U464" s="705" t="s">
        <v>4117</v>
      </c>
      <c r="V464" s="706" t="s">
        <v>4117</v>
      </c>
      <c r="W464" s="707" t="s">
        <v>4117</v>
      </c>
      <c r="X464" s="705" t="s">
        <v>4117</v>
      </c>
      <c r="Y464" s="705" t="s">
        <v>4117</v>
      </c>
      <c r="Z464" s="705" t="s">
        <v>4117</v>
      </c>
    </row>
    <row r="465" spans="1:26" s="22" customFormat="1" x14ac:dyDescent="0.2">
      <c r="A465" s="354" t="s">
        <v>346</v>
      </c>
      <c r="B465" s="354" t="s">
        <v>2595</v>
      </c>
      <c r="C465" s="355" t="s">
        <v>76</v>
      </c>
      <c r="D465" s="711">
        <v>0</v>
      </c>
      <c r="E465" s="709" t="s">
        <v>4117</v>
      </c>
      <c r="F465" s="710" t="s">
        <v>4117</v>
      </c>
      <c r="G465" s="708" t="s">
        <v>4117</v>
      </c>
      <c r="H465" s="708" t="s">
        <v>4117</v>
      </c>
      <c r="I465" s="708" t="s">
        <v>4117</v>
      </c>
      <c r="J465" s="709" t="s">
        <v>4117</v>
      </c>
      <c r="K465" s="710" t="s">
        <v>4117</v>
      </c>
      <c r="L465" s="708" t="s">
        <v>4117</v>
      </c>
      <c r="M465" s="708" t="s">
        <v>4117</v>
      </c>
      <c r="N465" s="708" t="s">
        <v>4117</v>
      </c>
      <c r="O465" s="708" t="s">
        <v>4117</v>
      </c>
      <c r="P465" s="709" t="s">
        <v>4117</v>
      </c>
      <c r="Q465" s="710" t="s">
        <v>4117</v>
      </c>
      <c r="R465" s="708" t="s">
        <v>4117</v>
      </c>
      <c r="S465" s="708" t="s">
        <v>4117</v>
      </c>
      <c r="T465" s="708" t="s">
        <v>4117</v>
      </c>
      <c r="U465" s="708" t="s">
        <v>4117</v>
      </c>
      <c r="V465" s="709" t="s">
        <v>4117</v>
      </c>
      <c r="W465" s="710" t="s">
        <v>4117</v>
      </c>
      <c r="X465" s="708" t="s">
        <v>4117</v>
      </c>
      <c r="Y465" s="708" t="s">
        <v>4117</v>
      </c>
      <c r="Z465" s="708" t="s">
        <v>4117</v>
      </c>
    </row>
    <row r="466" spans="1:26" s="22" customFormat="1" x14ac:dyDescent="0.2">
      <c r="A466" s="127" t="s">
        <v>2596</v>
      </c>
      <c r="B466" s="127" t="s">
        <v>2597</v>
      </c>
      <c r="C466" s="128" t="s">
        <v>74</v>
      </c>
      <c r="D466" s="716">
        <v>0</v>
      </c>
      <c r="E466" s="706" t="s">
        <v>4117</v>
      </c>
      <c r="F466" s="707" t="s">
        <v>4117</v>
      </c>
      <c r="G466" s="705" t="s">
        <v>4117</v>
      </c>
      <c r="H466" s="705" t="s">
        <v>4117</v>
      </c>
      <c r="I466" s="705" t="s">
        <v>4117</v>
      </c>
      <c r="J466" s="706" t="s">
        <v>4117</v>
      </c>
      <c r="K466" s="707" t="s">
        <v>4117</v>
      </c>
      <c r="L466" s="705" t="s">
        <v>4117</v>
      </c>
      <c r="M466" s="705" t="s">
        <v>4117</v>
      </c>
      <c r="N466" s="705" t="s">
        <v>4117</v>
      </c>
      <c r="O466" s="705" t="s">
        <v>4117</v>
      </c>
      <c r="P466" s="706" t="s">
        <v>4117</v>
      </c>
      <c r="Q466" s="707" t="s">
        <v>4117</v>
      </c>
      <c r="R466" s="705" t="s">
        <v>4117</v>
      </c>
      <c r="S466" s="705" t="s">
        <v>4117</v>
      </c>
      <c r="T466" s="705" t="s">
        <v>4117</v>
      </c>
      <c r="U466" s="705" t="s">
        <v>4117</v>
      </c>
      <c r="V466" s="706" t="s">
        <v>4117</v>
      </c>
      <c r="W466" s="707" t="s">
        <v>4117</v>
      </c>
      <c r="X466" s="705" t="s">
        <v>4117</v>
      </c>
      <c r="Y466" s="705" t="s">
        <v>4117</v>
      </c>
      <c r="Z466" s="705" t="s">
        <v>4117</v>
      </c>
    </row>
    <row r="467" spans="1:26" s="22" customFormat="1" x14ac:dyDescent="0.2">
      <c r="A467" s="354" t="s">
        <v>347</v>
      </c>
      <c r="B467" s="354" t="s">
        <v>2597</v>
      </c>
      <c r="C467" s="355" t="s">
        <v>76</v>
      </c>
      <c r="D467" s="711">
        <v>0</v>
      </c>
      <c r="E467" s="709" t="s">
        <v>4117</v>
      </c>
      <c r="F467" s="710" t="s">
        <v>4117</v>
      </c>
      <c r="G467" s="708" t="s">
        <v>4117</v>
      </c>
      <c r="H467" s="708" t="s">
        <v>4117</v>
      </c>
      <c r="I467" s="708" t="s">
        <v>4117</v>
      </c>
      <c r="J467" s="709" t="s">
        <v>4117</v>
      </c>
      <c r="K467" s="710" t="s">
        <v>4117</v>
      </c>
      <c r="L467" s="708" t="s">
        <v>4117</v>
      </c>
      <c r="M467" s="708" t="s">
        <v>4117</v>
      </c>
      <c r="N467" s="708" t="s">
        <v>4117</v>
      </c>
      <c r="O467" s="708" t="s">
        <v>4117</v>
      </c>
      <c r="P467" s="709" t="s">
        <v>4117</v>
      </c>
      <c r="Q467" s="710" t="s">
        <v>4117</v>
      </c>
      <c r="R467" s="708" t="s">
        <v>4117</v>
      </c>
      <c r="S467" s="708" t="s">
        <v>4117</v>
      </c>
      <c r="T467" s="708" t="s">
        <v>4117</v>
      </c>
      <c r="U467" s="708" t="s">
        <v>4117</v>
      </c>
      <c r="V467" s="709" t="s">
        <v>4117</v>
      </c>
      <c r="W467" s="710" t="s">
        <v>4117</v>
      </c>
      <c r="X467" s="708" t="s">
        <v>4117</v>
      </c>
      <c r="Y467" s="708" t="s">
        <v>4117</v>
      </c>
      <c r="Z467" s="708" t="s">
        <v>4117</v>
      </c>
    </row>
    <row r="468" spans="1:26" s="22" customFormat="1" x14ac:dyDescent="0.2">
      <c r="A468" s="127" t="s">
        <v>2598</v>
      </c>
      <c r="B468" s="127" t="s">
        <v>2599</v>
      </c>
      <c r="C468" s="128" t="s">
        <v>74</v>
      </c>
      <c r="D468" s="716">
        <v>0</v>
      </c>
      <c r="E468" s="706">
        <v>-3.6995461737266493</v>
      </c>
      <c r="F468" s="707">
        <v>-54.472362085871993</v>
      </c>
      <c r="G468" s="705" t="s">
        <v>4118</v>
      </c>
      <c r="H468" s="705" t="s">
        <v>4118</v>
      </c>
      <c r="I468" s="705">
        <v>-11.270552474192211</v>
      </c>
      <c r="J468" s="706">
        <v>-38.9961888195947</v>
      </c>
      <c r="K468" s="707">
        <v>-3.0510061606015726</v>
      </c>
      <c r="L468" s="705">
        <v>-3.3067185609087084</v>
      </c>
      <c r="M468" s="705" t="s">
        <v>4118</v>
      </c>
      <c r="N468" s="705" t="s">
        <v>4118</v>
      </c>
      <c r="O468" s="705">
        <v>19.195646959587304</v>
      </c>
      <c r="P468" s="706" t="s">
        <v>4118</v>
      </c>
      <c r="Q468" s="707">
        <v>-15.494867501472182</v>
      </c>
      <c r="R468" s="705" t="s">
        <v>4118</v>
      </c>
      <c r="S468" s="705" t="s">
        <v>4118</v>
      </c>
      <c r="T468" s="705">
        <v>13.66713728280325</v>
      </c>
      <c r="U468" s="705" t="s">
        <v>4118</v>
      </c>
      <c r="V468" s="706">
        <v>-15.402088167377508</v>
      </c>
      <c r="W468" s="707">
        <v>-43.457333286511698</v>
      </c>
      <c r="X468" s="705">
        <v>25.246836976272231</v>
      </c>
      <c r="Y468" s="705">
        <v>-72.306603364178528</v>
      </c>
      <c r="Z468" s="705">
        <v>160.06643058932229</v>
      </c>
    </row>
    <row r="469" spans="1:26" s="22" customFormat="1" x14ac:dyDescent="0.2">
      <c r="A469" s="354" t="s">
        <v>348</v>
      </c>
      <c r="B469" s="354" t="s">
        <v>2599</v>
      </c>
      <c r="C469" s="355" t="s">
        <v>76</v>
      </c>
      <c r="D469" s="711">
        <v>0</v>
      </c>
      <c r="E469" s="709">
        <v>-3.6995461737266493</v>
      </c>
      <c r="F469" s="710">
        <v>-54.472362085871993</v>
      </c>
      <c r="G469" s="708" t="s">
        <v>4118</v>
      </c>
      <c r="H469" s="708" t="s">
        <v>4118</v>
      </c>
      <c r="I469" s="708">
        <v>-11.270552474192211</v>
      </c>
      <c r="J469" s="709">
        <v>-38.9961888195947</v>
      </c>
      <c r="K469" s="710">
        <v>-3.0510061606015726</v>
      </c>
      <c r="L469" s="708">
        <v>-3.3067185609087084</v>
      </c>
      <c r="M469" s="708" t="s">
        <v>4118</v>
      </c>
      <c r="N469" s="708" t="s">
        <v>4118</v>
      </c>
      <c r="O469" s="708">
        <v>19.195646959587304</v>
      </c>
      <c r="P469" s="709" t="s">
        <v>4118</v>
      </c>
      <c r="Q469" s="710">
        <v>-15.494867501472182</v>
      </c>
      <c r="R469" s="708" t="s">
        <v>4118</v>
      </c>
      <c r="S469" s="708" t="s">
        <v>4118</v>
      </c>
      <c r="T469" s="708">
        <v>13.66713728280325</v>
      </c>
      <c r="U469" s="708" t="s">
        <v>4118</v>
      </c>
      <c r="V469" s="709">
        <v>-15.402088167377508</v>
      </c>
      <c r="W469" s="710">
        <v>-43.457333286511698</v>
      </c>
      <c r="X469" s="708">
        <v>25.246836976272231</v>
      </c>
      <c r="Y469" s="708">
        <v>-72.306603364178528</v>
      </c>
      <c r="Z469" s="708">
        <v>160.06643058932229</v>
      </c>
    </row>
    <row r="470" spans="1:26" s="22" customFormat="1" x14ac:dyDescent="0.2">
      <c r="A470" s="352" t="s">
        <v>2600</v>
      </c>
      <c r="B470" s="352" t="s">
        <v>1787</v>
      </c>
      <c r="C470" s="353" t="s">
        <v>49</v>
      </c>
      <c r="D470" s="715">
        <v>-1.7013232514177694</v>
      </c>
      <c r="E470" s="703">
        <v>12.385879290321046</v>
      </c>
      <c r="F470" s="704">
        <v>-15.033032069880955</v>
      </c>
      <c r="G470" s="702">
        <v>106.14613409822844</v>
      </c>
      <c r="H470" s="702">
        <v>38.729971833874224</v>
      </c>
      <c r="I470" s="702">
        <v>15.656889326786668</v>
      </c>
      <c r="J470" s="703">
        <v>81.94488815274913</v>
      </c>
      <c r="K470" s="704">
        <v>2.8356501961978644</v>
      </c>
      <c r="L470" s="702">
        <v>3.9918586019204727</v>
      </c>
      <c r="M470" s="702">
        <v>120.95204936291573</v>
      </c>
      <c r="N470" s="702">
        <v>100</v>
      </c>
      <c r="O470" s="702">
        <v>-8.1833087275870628</v>
      </c>
      <c r="P470" s="703">
        <v>5.7172723826456995</v>
      </c>
      <c r="Q470" s="704">
        <v>0.54939826662868874</v>
      </c>
      <c r="R470" s="702">
        <v>9.1352206864581795</v>
      </c>
      <c r="S470" s="702">
        <v>100</v>
      </c>
      <c r="T470" s="702">
        <v>-10.536400668881601</v>
      </c>
      <c r="U470" s="702">
        <v>1.9692807484604553</v>
      </c>
      <c r="V470" s="703">
        <v>-0.10152820243708471</v>
      </c>
      <c r="W470" s="704">
        <v>4.9401812116719173</v>
      </c>
      <c r="X470" s="702">
        <v>-4.2687450630418651</v>
      </c>
      <c r="Y470" s="702">
        <v>20.015718471910134</v>
      </c>
      <c r="Z470" s="702">
        <v>-4.8434214694848885</v>
      </c>
    </row>
    <row r="471" spans="1:26" s="22" customFormat="1" x14ac:dyDescent="0.2">
      <c r="A471" s="127" t="s">
        <v>2601</v>
      </c>
      <c r="B471" s="127" t="s">
        <v>1787</v>
      </c>
      <c r="C471" s="128" t="s">
        <v>74</v>
      </c>
      <c r="D471" s="716">
        <v>-1.7013232514177694</v>
      </c>
      <c r="E471" s="706">
        <v>12.385879290321046</v>
      </c>
      <c r="F471" s="707">
        <v>-15.033032069880955</v>
      </c>
      <c r="G471" s="705">
        <v>106.14613409822844</v>
      </c>
      <c r="H471" s="705">
        <v>38.729971833874224</v>
      </c>
      <c r="I471" s="705">
        <v>15.656889326786668</v>
      </c>
      <c r="J471" s="706">
        <v>81.94488815274913</v>
      </c>
      <c r="K471" s="707">
        <v>2.8356501961978644</v>
      </c>
      <c r="L471" s="705">
        <v>3.9918586019204727</v>
      </c>
      <c r="M471" s="705">
        <v>120.95204936291573</v>
      </c>
      <c r="N471" s="705">
        <v>100</v>
      </c>
      <c r="O471" s="705">
        <v>-8.1833087275870628</v>
      </c>
      <c r="P471" s="706">
        <v>5.7172723826456995</v>
      </c>
      <c r="Q471" s="707">
        <v>0.54939826662868874</v>
      </c>
      <c r="R471" s="705">
        <v>9.1352206864581795</v>
      </c>
      <c r="S471" s="705">
        <v>100</v>
      </c>
      <c r="T471" s="705">
        <v>-10.536400668881601</v>
      </c>
      <c r="U471" s="705">
        <v>1.9692807484604553</v>
      </c>
      <c r="V471" s="706">
        <v>-0.10152820243708471</v>
      </c>
      <c r="W471" s="707">
        <v>4.9401812116719173</v>
      </c>
      <c r="X471" s="705">
        <v>-4.2687450630418651</v>
      </c>
      <c r="Y471" s="705">
        <v>20.015718471910134</v>
      </c>
      <c r="Z471" s="705">
        <v>-4.8434214694848885</v>
      </c>
    </row>
    <row r="472" spans="1:26" s="22" customFormat="1" x14ac:dyDescent="0.2">
      <c r="A472" s="354" t="s">
        <v>349</v>
      </c>
      <c r="B472" s="354" t="s">
        <v>1787</v>
      </c>
      <c r="C472" s="355" t="s">
        <v>76</v>
      </c>
      <c r="D472" s="711">
        <v>-1.7013232514177694</v>
      </c>
      <c r="E472" s="709">
        <v>12.385879290321046</v>
      </c>
      <c r="F472" s="710">
        <v>-15.033032069880955</v>
      </c>
      <c r="G472" s="708">
        <v>106.14613409822844</v>
      </c>
      <c r="H472" s="708">
        <v>38.729971833874224</v>
      </c>
      <c r="I472" s="708">
        <v>15.656889326786668</v>
      </c>
      <c r="J472" s="709">
        <v>81.94488815274913</v>
      </c>
      <c r="K472" s="710">
        <v>2.8356501961978644</v>
      </c>
      <c r="L472" s="708">
        <v>3.9918586019204727</v>
      </c>
      <c r="M472" s="708">
        <v>120.95204936291573</v>
      </c>
      <c r="N472" s="708">
        <v>100</v>
      </c>
      <c r="O472" s="708">
        <v>-8.1833087275870628</v>
      </c>
      <c r="P472" s="709">
        <v>5.7172723826456995</v>
      </c>
      <c r="Q472" s="710">
        <v>0.54939826662868874</v>
      </c>
      <c r="R472" s="708">
        <v>9.1352206864581795</v>
      </c>
      <c r="S472" s="708">
        <v>100</v>
      </c>
      <c r="T472" s="708">
        <v>-10.536400668881601</v>
      </c>
      <c r="U472" s="708">
        <v>1.9692807484604553</v>
      </c>
      <c r="V472" s="709">
        <v>-0.10152820243708471</v>
      </c>
      <c r="W472" s="710">
        <v>4.9401812116719173</v>
      </c>
      <c r="X472" s="708">
        <v>-4.2687450630418651</v>
      </c>
      <c r="Y472" s="708">
        <v>20.015718471910134</v>
      </c>
      <c r="Z472" s="708">
        <v>-4.8434214694848885</v>
      </c>
    </row>
    <row r="473" spans="1:26" s="22" customFormat="1" x14ac:dyDescent="0.2">
      <c r="A473" s="352" t="s">
        <v>2602</v>
      </c>
      <c r="B473" s="352" t="s">
        <v>2603</v>
      </c>
      <c r="C473" s="353" t="s">
        <v>49</v>
      </c>
      <c r="D473" s="715">
        <v>5</v>
      </c>
      <c r="E473" s="703">
        <v>10.257311036222461</v>
      </c>
      <c r="F473" s="704">
        <v>-5.1135867842421394</v>
      </c>
      <c r="G473" s="702">
        <v>98.783186214106166</v>
      </c>
      <c r="H473" s="702">
        <v>27.79012564195396</v>
      </c>
      <c r="I473" s="702">
        <v>25.360894089800162</v>
      </c>
      <c r="J473" s="703">
        <v>22.447758892494452</v>
      </c>
      <c r="K473" s="704">
        <v>6.1836875445226047</v>
      </c>
      <c r="L473" s="702">
        <v>6.1975467471762373</v>
      </c>
      <c r="M473" s="702">
        <v>26.411406951110827</v>
      </c>
      <c r="N473" s="702" t="s">
        <v>4118</v>
      </c>
      <c r="O473" s="702">
        <v>-2.7738176460780029</v>
      </c>
      <c r="P473" s="703">
        <v>110.5114192923854</v>
      </c>
      <c r="Q473" s="704">
        <v>2.4755436858183275</v>
      </c>
      <c r="R473" s="702">
        <v>26.457399103139007</v>
      </c>
      <c r="S473" s="702" t="s">
        <v>4118</v>
      </c>
      <c r="T473" s="702">
        <v>-9.6787277251944062</v>
      </c>
      <c r="U473" s="702">
        <v>103.18097298130068</v>
      </c>
      <c r="V473" s="703">
        <v>3.1505725799874549</v>
      </c>
      <c r="W473" s="704">
        <v>9.0138203100638137</v>
      </c>
      <c r="X473" s="702">
        <v>-11.727442321473703</v>
      </c>
      <c r="Y473" s="702">
        <v>19.213873372248809</v>
      </c>
      <c r="Z473" s="702">
        <v>-33.607374112388669</v>
      </c>
    </row>
    <row r="474" spans="1:26" s="22" customFormat="1" x14ac:dyDescent="0.2">
      <c r="A474" s="127" t="s">
        <v>2604</v>
      </c>
      <c r="B474" s="127" t="s">
        <v>2605</v>
      </c>
      <c r="C474" s="128" t="s">
        <v>74</v>
      </c>
      <c r="D474" s="716">
        <v>0</v>
      </c>
      <c r="E474" s="706">
        <v>18.525989186281354</v>
      </c>
      <c r="F474" s="707">
        <v>-13.710973220970127</v>
      </c>
      <c r="G474" s="705">
        <v>121.666973590138</v>
      </c>
      <c r="H474" s="705">
        <v>-65.349019607843132</v>
      </c>
      <c r="I474" s="705">
        <v>-10.278655514250312</v>
      </c>
      <c r="J474" s="706">
        <v>23.193857691600932</v>
      </c>
      <c r="K474" s="707">
        <v>-4.3613035359671777</v>
      </c>
      <c r="L474" s="705">
        <v>-4.6681722665753469</v>
      </c>
      <c r="M474" s="705" t="s">
        <v>4118</v>
      </c>
      <c r="N474" s="705" t="s">
        <v>4118</v>
      </c>
      <c r="O474" s="705">
        <v>19.752888208729871</v>
      </c>
      <c r="P474" s="706">
        <v>22.061529228106846</v>
      </c>
      <c r="Q474" s="707">
        <v>-7.974535706205792</v>
      </c>
      <c r="R474" s="705" t="s">
        <v>4118</v>
      </c>
      <c r="S474" s="705" t="s">
        <v>4118</v>
      </c>
      <c r="T474" s="705">
        <v>14.16194505707457</v>
      </c>
      <c r="U474" s="705">
        <v>17.811323362062865</v>
      </c>
      <c r="V474" s="706">
        <v>-5.4888411699848092</v>
      </c>
      <c r="W474" s="707">
        <v>1.2186991659981872</v>
      </c>
      <c r="X474" s="705">
        <v>-11.073394752689465</v>
      </c>
      <c r="Y474" s="705">
        <v>6.4508709355199434</v>
      </c>
      <c r="Z474" s="705">
        <v>-10.673663794971896</v>
      </c>
    </row>
    <row r="475" spans="1:26" s="22" customFormat="1" x14ac:dyDescent="0.2">
      <c r="A475" s="354" t="s">
        <v>350</v>
      </c>
      <c r="B475" s="354" t="s">
        <v>2605</v>
      </c>
      <c r="C475" s="355" t="s">
        <v>76</v>
      </c>
      <c r="D475" s="711">
        <v>0</v>
      </c>
      <c r="E475" s="709">
        <v>18.525989186281354</v>
      </c>
      <c r="F475" s="710">
        <v>-13.710973220970127</v>
      </c>
      <c r="G475" s="708">
        <v>121.666973590138</v>
      </c>
      <c r="H475" s="708">
        <v>-65.349019607843132</v>
      </c>
      <c r="I475" s="708">
        <v>-10.278655514250312</v>
      </c>
      <c r="J475" s="709">
        <v>23.193857691600932</v>
      </c>
      <c r="K475" s="710">
        <v>-4.3613035359671777</v>
      </c>
      <c r="L475" s="708">
        <v>-4.6681722665753469</v>
      </c>
      <c r="M475" s="708" t="s">
        <v>4118</v>
      </c>
      <c r="N475" s="708" t="s">
        <v>4118</v>
      </c>
      <c r="O475" s="708">
        <v>19.752888208729871</v>
      </c>
      <c r="P475" s="709">
        <v>22.061529228106846</v>
      </c>
      <c r="Q475" s="710">
        <v>-7.974535706205792</v>
      </c>
      <c r="R475" s="708" t="s">
        <v>4118</v>
      </c>
      <c r="S475" s="708" t="s">
        <v>4118</v>
      </c>
      <c r="T475" s="708">
        <v>14.16194505707457</v>
      </c>
      <c r="U475" s="708">
        <v>17.811323362062865</v>
      </c>
      <c r="V475" s="709">
        <v>-5.4888411699848092</v>
      </c>
      <c r="W475" s="710">
        <v>1.2186991659981872</v>
      </c>
      <c r="X475" s="708">
        <v>-11.073394752689465</v>
      </c>
      <c r="Y475" s="708">
        <v>6.4508709355199434</v>
      </c>
      <c r="Z475" s="708">
        <v>-10.673663794971896</v>
      </c>
    </row>
    <row r="476" spans="1:26" s="22" customFormat="1" x14ac:dyDescent="0.2">
      <c r="A476" s="127" t="s">
        <v>2606</v>
      </c>
      <c r="B476" s="127" t="s">
        <v>2607</v>
      </c>
      <c r="C476" s="128" t="s">
        <v>74</v>
      </c>
      <c r="D476" s="716">
        <v>5.6818181818181817</v>
      </c>
      <c r="E476" s="706">
        <v>7.8718234483751868</v>
      </c>
      <c r="F476" s="707">
        <v>20.939968252543721</v>
      </c>
      <c r="G476" s="705">
        <v>15.969932052335325</v>
      </c>
      <c r="H476" s="705">
        <v>31.087567162314141</v>
      </c>
      <c r="I476" s="705">
        <v>25.401926942671803</v>
      </c>
      <c r="J476" s="706">
        <v>20.296365334816354</v>
      </c>
      <c r="K476" s="707">
        <v>6.7457462759979254</v>
      </c>
      <c r="L476" s="705">
        <v>6.7699727882557275</v>
      </c>
      <c r="M476" s="705">
        <v>26.411406951110827</v>
      </c>
      <c r="N476" s="705" t="s">
        <v>4118</v>
      </c>
      <c r="O476" s="705">
        <v>-18.500151180882366</v>
      </c>
      <c r="P476" s="706">
        <v>366.55287842985467</v>
      </c>
      <c r="Q476" s="707">
        <v>3.0260781570760491</v>
      </c>
      <c r="R476" s="705">
        <v>26.457399103139007</v>
      </c>
      <c r="S476" s="705" t="s">
        <v>4118</v>
      </c>
      <c r="T476" s="705">
        <v>-29.339742940323966</v>
      </c>
      <c r="U476" s="705">
        <v>350.30457920788336</v>
      </c>
      <c r="V476" s="706">
        <v>3.6535829946309515</v>
      </c>
      <c r="W476" s="707">
        <v>9.9679554333261748</v>
      </c>
      <c r="X476" s="705">
        <v>-11.754729391716792</v>
      </c>
      <c r="Y476" s="705">
        <v>31.871145189834298</v>
      </c>
      <c r="Z476" s="705">
        <v>-23.820359803203033</v>
      </c>
    </row>
    <row r="477" spans="1:26" s="22" customFormat="1" x14ac:dyDescent="0.2">
      <c r="A477" s="354" t="s">
        <v>351</v>
      </c>
      <c r="B477" s="354" t="s">
        <v>1864</v>
      </c>
      <c r="C477" s="355" t="s">
        <v>76</v>
      </c>
      <c r="D477" s="711">
        <v>3.4482758620689653</v>
      </c>
      <c r="E477" s="709">
        <v>9.0250730609324084</v>
      </c>
      <c r="F477" s="710">
        <v>-3.1174327548107614</v>
      </c>
      <c r="G477" s="708">
        <v>78.02962592208597</v>
      </c>
      <c r="H477" s="708">
        <v>34.931867253098766</v>
      </c>
      <c r="I477" s="708">
        <v>31.224916435329447</v>
      </c>
      <c r="J477" s="709">
        <v>22.824665443389144</v>
      </c>
      <c r="K477" s="710">
        <v>8.7523252369164464</v>
      </c>
      <c r="L477" s="708">
        <v>8.7508293624487496</v>
      </c>
      <c r="M477" s="708">
        <v>-41.852396972245586</v>
      </c>
      <c r="N477" s="708" t="s">
        <v>4118</v>
      </c>
      <c r="O477" s="708">
        <v>35.600328944278957</v>
      </c>
      <c r="P477" s="709">
        <v>12.624141106786155</v>
      </c>
      <c r="Q477" s="710">
        <v>4.9286525390370572</v>
      </c>
      <c r="R477" s="708">
        <v>-41.810344827586206</v>
      </c>
      <c r="S477" s="708" t="s">
        <v>4118</v>
      </c>
      <c r="T477" s="708">
        <v>29.273594038247268</v>
      </c>
      <c r="U477" s="708">
        <v>8.695688492521537</v>
      </c>
      <c r="V477" s="709">
        <v>4.9304763082519187</v>
      </c>
      <c r="W477" s="710">
        <v>11.181164914460123</v>
      </c>
      <c r="X477" s="708">
        <v>-11.318487509581528</v>
      </c>
      <c r="Y477" s="708">
        <v>27.302373503215239</v>
      </c>
      <c r="Z477" s="708">
        <v>-25.538338516159182</v>
      </c>
    </row>
    <row r="478" spans="1:26" s="22" customFormat="1" x14ac:dyDescent="0.2">
      <c r="A478" s="354" t="s">
        <v>352</v>
      </c>
      <c r="B478" s="354" t="s">
        <v>2608</v>
      </c>
      <c r="C478" s="355" t="s">
        <v>76</v>
      </c>
      <c r="D478" s="711">
        <v>10</v>
      </c>
      <c r="E478" s="709">
        <v>6.1777092743136679</v>
      </c>
      <c r="F478" s="710">
        <v>22.890038313320659</v>
      </c>
      <c r="G478" s="708">
        <v>12.096942268701532</v>
      </c>
      <c r="H478" s="708">
        <v>-26.6</v>
      </c>
      <c r="I478" s="708">
        <v>0.74106290115532381</v>
      </c>
      <c r="J478" s="709">
        <v>19.888991112334164</v>
      </c>
      <c r="K478" s="710">
        <v>3.2348322938007246</v>
      </c>
      <c r="L478" s="708">
        <v>3.2954511597652427</v>
      </c>
      <c r="M478" s="708">
        <v>224.36436802633989</v>
      </c>
      <c r="N478" s="708" t="s">
        <v>4118</v>
      </c>
      <c r="O478" s="708">
        <v>-20.651221372426651</v>
      </c>
      <c r="P478" s="709">
        <v>420.72954024163812</v>
      </c>
      <c r="Q478" s="710">
        <v>-0.31119485540206065</v>
      </c>
      <c r="R478" s="708">
        <v>223.94014962593519</v>
      </c>
      <c r="S478" s="708" t="s">
        <v>4118</v>
      </c>
      <c r="T478" s="708">
        <v>-30.906862266325476</v>
      </c>
      <c r="U478" s="708">
        <v>402.59671086854809</v>
      </c>
      <c r="V478" s="709">
        <v>1.4250818134877259</v>
      </c>
      <c r="W478" s="710">
        <v>7.7271450407376419</v>
      </c>
      <c r="X478" s="708">
        <v>-12.468453098939937</v>
      </c>
      <c r="Y478" s="708">
        <v>47.246572971449972</v>
      </c>
      <c r="Z478" s="708">
        <v>-21.456791209876368</v>
      </c>
    </row>
    <row r="479" spans="1:26" s="22" customFormat="1" x14ac:dyDescent="0.2">
      <c r="A479" s="350" t="s">
        <v>64</v>
      </c>
      <c r="B479" s="350" t="s">
        <v>2609</v>
      </c>
      <c r="C479" s="351" t="s">
        <v>44</v>
      </c>
      <c r="D479" s="714">
        <v>1.7123287671232876</v>
      </c>
      <c r="E479" s="700">
        <v>-34.63913074703617</v>
      </c>
      <c r="F479" s="701">
        <v>-12.950718279412973</v>
      </c>
      <c r="G479" s="699">
        <v>47.176940325433577</v>
      </c>
      <c r="H479" s="699">
        <v>21.784761270060994</v>
      </c>
      <c r="I479" s="699">
        <v>-71.44392258971682</v>
      </c>
      <c r="J479" s="700">
        <v>-35.909767549233187</v>
      </c>
      <c r="K479" s="701">
        <v>31.260490523187499</v>
      </c>
      <c r="L479" s="699">
        <v>31.322912369119688</v>
      </c>
      <c r="M479" s="699">
        <v>-0.85694726627514972</v>
      </c>
      <c r="N479" s="699">
        <v>-99.98765360459187</v>
      </c>
      <c r="O479" s="699">
        <v>15.381801196955863</v>
      </c>
      <c r="P479" s="700">
        <v>28.946225779662075</v>
      </c>
      <c r="Q479" s="701">
        <v>26.92122060796634</v>
      </c>
      <c r="R479" s="699">
        <v>-0.87427531772930744</v>
      </c>
      <c r="S479" s="699">
        <v>-100</v>
      </c>
      <c r="T479" s="699">
        <v>10.873382839906952</v>
      </c>
      <c r="U479" s="699">
        <v>24.714508851242815</v>
      </c>
      <c r="V479" s="700">
        <v>25.37365297449411</v>
      </c>
      <c r="W479" s="701">
        <v>26.682913280040637</v>
      </c>
      <c r="X479" s="699">
        <v>72.672818053600437</v>
      </c>
      <c r="Y479" s="699">
        <v>54.206066141324328</v>
      </c>
      <c r="Z479" s="699">
        <v>-43.877126204147984</v>
      </c>
    </row>
    <row r="480" spans="1:26" s="22" customFormat="1" x14ac:dyDescent="0.2">
      <c r="A480" s="352" t="s">
        <v>2610</v>
      </c>
      <c r="B480" s="352" t="s">
        <v>2611</v>
      </c>
      <c r="C480" s="353" t="s">
        <v>49</v>
      </c>
      <c r="D480" s="715">
        <v>9.5238095238095237</v>
      </c>
      <c r="E480" s="703">
        <v>35.565105061991154</v>
      </c>
      <c r="F480" s="704">
        <v>25.716812428584635</v>
      </c>
      <c r="G480" s="702">
        <v>32.423445712051674</v>
      </c>
      <c r="H480" s="702">
        <v>2.6966168185024944</v>
      </c>
      <c r="I480" s="702">
        <v>39.058985350090708</v>
      </c>
      <c r="J480" s="703">
        <v>31.760963520737711</v>
      </c>
      <c r="K480" s="704">
        <v>54.237308604655709</v>
      </c>
      <c r="L480" s="702">
        <v>54.243822638172944</v>
      </c>
      <c r="M480" s="702">
        <v>-8.539509025440136</v>
      </c>
      <c r="N480" s="702" t="s">
        <v>4118</v>
      </c>
      <c r="O480" s="702" t="s">
        <v>4118</v>
      </c>
      <c r="P480" s="703">
        <v>28.877284129300403</v>
      </c>
      <c r="Q480" s="704">
        <v>49.188701162465719</v>
      </c>
      <c r="R480" s="702">
        <v>-8.5389506304765881</v>
      </c>
      <c r="S480" s="702" t="s">
        <v>4118</v>
      </c>
      <c r="T480" s="702" t="s">
        <v>4118</v>
      </c>
      <c r="U480" s="702">
        <v>24.699825765726068</v>
      </c>
      <c r="V480" s="703">
        <v>28.867588765295039</v>
      </c>
      <c r="W480" s="704">
        <v>28.223350171665029</v>
      </c>
      <c r="X480" s="702">
        <v>838.69842906781093</v>
      </c>
      <c r="Y480" s="702">
        <v>87.6510554584831</v>
      </c>
      <c r="Z480" s="702">
        <v>-16.051431694239486</v>
      </c>
    </row>
    <row r="481" spans="1:26" s="22" customFormat="1" x14ac:dyDescent="0.2">
      <c r="A481" s="127" t="s">
        <v>2612</v>
      </c>
      <c r="B481" s="127" t="s">
        <v>2611</v>
      </c>
      <c r="C481" s="128" t="s">
        <v>74</v>
      </c>
      <c r="D481" s="716">
        <v>9.5238095238095237</v>
      </c>
      <c r="E481" s="706">
        <v>35.565105061991154</v>
      </c>
      <c r="F481" s="707">
        <v>25.716812428584635</v>
      </c>
      <c r="G481" s="705">
        <v>32.423445712051674</v>
      </c>
      <c r="H481" s="705">
        <v>2.6966168185024944</v>
      </c>
      <c r="I481" s="705">
        <v>39.058985350090708</v>
      </c>
      <c r="J481" s="706">
        <v>31.760963520737711</v>
      </c>
      <c r="K481" s="707">
        <v>54.237308604655709</v>
      </c>
      <c r="L481" s="705">
        <v>54.243822638172944</v>
      </c>
      <c r="M481" s="705">
        <v>-8.539509025440136</v>
      </c>
      <c r="N481" s="705" t="s">
        <v>4118</v>
      </c>
      <c r="O481" s="705" t="s">
        <v>4118</v>
      </c>
      <c r="P481" s="706">
        <v>28.877284129300403</v>
      </c>
      <c r="Q481" s="707">
        <v>49.188701162465719</v>
      </c>
      <c r="R481" s="705">
        <v>-8.5389506304765881</v>
      </c>
      <c r="S481" s="705" t="s">
        <v>4118</v>
      </c>
      <c r="T481" s="705" t="s">
        <v>4118</v>
      </c>
      <c r="U481" s="705">
        <v>24.699825765726068</v>
      </c>
      <c r="V481" s="706">
        <v>28.867588765295039</v>
      </c>
      <c r="W481" s="707">
        <v>28.223350171665029</v>
      </c>
      <c r="X481" s="705">
        <v>838.69842906781093</v>
      </c>
      <c r="Y481" s="705">
        <v>87.6510554584831</v>
      </c>
      <c r="Z481" s="705">
        <v>-16.051431694239486</v>
      </c>
    </row>
    <row r="482" spans="1:26" s="22" customFormat="1" x14ac:dyDescent="0.2">
      <c r="A482" s="354" t="s">
        <v>353</v>
      </c>
      <c r="B482" s="354" t="s">
        <v>2611</v>
      </c>
      <c r="C482" s="355" t="s">
        <v>76</v>
      </c>
      <c r="D482" s="711">
        <v>9.5238095238095237</v>
      </c>
      <c r="E482" s="709">
        <v>35.565105061991154</v>
      </c>
      <c r="F482" s="710">
        <v>25.716812428584635</v>
      </c>
      <c r="G482" s="708">
        <v>32.423445712051674</v>
      </c>
      <c r="H482" s="708">
        <v>2.6966168185024944</v>
      </c>
      <c r="I482" s="708">
        <v>39.058985350090708</v>
      </c>
      <c r="J482" s="709">
        <v>31.760963520737711</v>
      </c>
      <c r="K482" s="710">
        <v>54.237308604655709</v>
      </c>
      <c r="L482" s="708">
        <v>54.243822638172944</v>
      </c>
      <c r="M482" s="708">
        <v>-8.539509025440136</v>
      </c>
      <c r="N482" s="708" t="s">
        <v>4118</v>
      </c>
      <c r="O482" s="708" t="s">
        <v>4118</v>
      </c>
      <c r="P482" s="709">
        <v>28.877284129300403</v>
      </c>
      <c r="Q482" s="710">
        <v>49.188701162465719</v>
      </c>
      <c r="R482" s="708">
        <v>-8.5389506304765881</v>
      </c>
      <c r="S482" s="708" t="s">
        <v>4118</v>
      </c>
      <c r="T482" s="708" t="s">
        <v>4118</v>
      </c>
      <c r="U482" s="708">
        <v>24.699825765726068</v>
      </c>
      <c r="V482" s="709">
        <v>28.867588765295039</v>
      </c>
      <c r="W482" s="710">
        <v>28.223350171665029</v>
      </c>
      <c r="X482" s="708">
        <v>838.69842906781093</v>
      </c>
      <c r="Y482" s="708">
        <v>87.6510554584831</v>
      </c>
      <c r="Z482" s="708">
        <v>-16.051431694239486</v>
      </c>
    </row>
    <row r="483" spans="1:26" s="22" customFormat="1" x14ac:dyDescent="0.2">
      <c r="A483" s="352" t="s">
        <v>2613</v>
      </c>
      <c r="B483" s="352" t="s">
        <v>2614</v>
      </c>
      <c r="C483" s="353" t="s">
        <v>49</v>
      </c>
      <c r="D483" s="715">
        <v>-2.8169014084507045</v>
      </c>
      <c r="E483" s="703">
        <v>-0.25576074992987113</v>
      </c>
      <c r="F483" s="704">
        <v>-16.886740878646254</v>
      </c>
      <c r="G483" s="702">
        <v>34.428489365279304</v>
      </c>
      <c r="H483" s="702">
        <v>-1976.7498318962105</v>
      </c>
      <c r="I483" s="702">
        <v>728.65402862770884</v>
      </c>
      <c r="J483" s="703">
        <v>-1.710808262628059</v>
      </c>
      <c r="K483" s="704">
        <v>3.151646560962301</v>
      </c>
      <c r="L483" s="702">
        <v>3.2760368278279635</v>
      </c>
      <c r="M483" s="702">
        <v>71.08916713076961</v>
      </c>
      <c r="N483" s="702">
        <v>-100</v>
      </c>
      <c r="O483" s="702">
        <v>-9.7324679075172167</v>
      </c>
      <c r="P483" s="703">
        <v>10.084718785422407</v>
      </c>
      <c r="Q483" s="704">
        <v>-0.17037492395926848</v>
      </c>
      <c r="R483" s="702">
        <v>71.062695561478733</v>
      </c>
      <c r="S483" s="702">
        <v>-100</v>
      </c>
      <c r="T483" s="702">
        <v>-8.2335249498087233</v>
      </c>
      <c r="U483" s="702">
        <v>6.2289065032861721</v>
      </c>
      <c r="V483" s="703">
        <v>4.183398944719225E-2</v>
      </c>
      <c r="W483" s="704">
        <v>0.5604931816073293</v>
      </c>
      <c r="X483" s="702">
        <v>-8.6378210503473571</v>
      </c>
      <c r="Y483" s="702">
        <v>-1.6929041785943288</v>
      </c>
      <c r="Z483" s="702">
        <v>-1.6017790362124189</v>
      </c>
    </row>
    <row r="484" spans="1:26" s="22" customFormat="1" x14ac:dyDescent="0.2">
      <c r="A484" s="127" t="s">
        <v>2615</v>
      </c>
      <c r="B484" s="127" t="s">
        <v>2614</v>
      </c>
      <c r="C484" s="128" t="s">
        <v>74</v>
      </c>
      <c r="D484" s="716">
        <v>-2.8169014084507045</v>
      </c>
      <c r="E484" s="706">
        <v>-0.25576074992987113</v>
      </c>
      <c r="F484" s="707">
        <v>-16.886740878646254</v>
      </c>
      <c r="G484" s="705">
        <v>34.428489365279304</v>
      </c>
      <c r="H484" s="705">
        <v>-1976.7498318962105</v>
      </c>
      <c r="I484" s="705">
        <v>728.65402862770884</v>
      </c>
      <c r="J484" s="706">
        <v>-1.710808262628059</v>
      </c>
      <c r="K484" s="707">
        <v>3.151646560962301</v>
      </c>
      <c r="L484" s="705">
        <v>3.2760368278279635</v>
      </c>
      <c r="M484" s="705">
        <v>71.08916713076961</v>
      </c>
      <c r="N484" s="705">
        <v>-100</v>
      </c>
      <c r="O484" s="705">
        <v>-9.7324679075172167</v>
      </c>
      <c r="P484" s="706">
        <v>10.084718785422407</v>
      </c>
      <c r="Q484" s="707">
        <v>-0.17037492395926848</v>
      </c>
      <c r="R484" s="705">
        <v>71.062695561478733</v>
      </c>
      <c r="S484" s="705">
        <v>-100</v>
      </c>
      <c r="T484" s="705">
        <v>-8.2335249498087233</v>
      </c>
      <c r="U484" s="705">
        <v>6.2289065032861721</v>
      </c>
      <c r="V484" s="706">
        <v>4.183398944719225E-2</v>
      </c>
      <c r="W484" s="707">
        <v>0.5604931816073293</v>
      </c>
      <c r="X484" s="705">
        <v>-8.6378210503473571</v>
      </c>
      <c r="Y484" s="705">
        <v>-1.6929041785943288</v>
      </c>
      <c r="Z484" s="705">
        <v>-1.6017790362124189</v>
      </c>
    </row>
    <row r="485" spans="1:26" s="22" customFormat="1" x14ac:dyDescent="0.2">
      <c r="A485" s="354" t="s">
        <v>354</v>
      </c>
      <c r="B485" s="354" t="s">
        <v>2614</v>
      </c>
      <c r="C485" s="355" t="s">
        <v>76</v>
      </c>
      <c r="D485" s="711">
        <v>-2.8169014084507045</v>
      </c>
      <c r="E485" s="709">
        <v>-0.25576074992987113</v>
      </c>
      <c r="F485" s="710">
        <v>-16.886740878646254</v>
      </c>
      <c r="G485" s="708">
        <v>34.428489365279304</v>
      </c>
      <c r="H485" s="708">
        <v>-1976.7498318962105</v>
      </c>
      <c r="I485" s="708">
        <v>728.65402862770884</v>
      </c>
      <c r="J485" s="709">
        <v>-1.710808262628059</v>
      </c>
      <c r="K485" s="710">
        <v>3.151646560962301</v>
      </c>
      <c r="L485" s="708">
        <v>3.2760368278279635</v>
      </c>
      <c r="M485" s="708">
        <v>71.08916713076961</v>
      </c>
      <c r="N485" s="708">
        <v>-100</v>
      </c>
      <c r="O485" s="708">
        <v>-9.7324679075172167</v>
      </c>
      <c r="P485" s="709">
        <v>10.084718785422407</v>
      </c>
      <c r="Q485" s="710">
        <v>-0.17037492395926848</v>
      </c>
      <c r="R485" s="708">
        <v>71.062695561478733</v>
      </c>
      <c r="S485" s="708">
        <v>-100</v>
      </c>
      <c r="T485" s="708">
        <v>-8.2335249498087233</v>
      </c>
      <c r="U485" s="708">
        <v>6.2289065032861721</v>
      </c>
      <c r="V485" s="709">
        <v>4.183398944719225E-2</v>
      </c>
      <c r="W485" s="710">
        <v>0.5604931816073293</v>
      </c>
      <c r="X485" s="708">
        <v>-8.6378210503473571</v>
      </c>
      <c r="Y485" s="708">
        <v>-1.6929041785943288</v>
      </c>
      <c r="Z485" s="708">
        <v>-1.6017790362124189</v>
      </c>
    </row>
    <row r="486" spans="1:26" s="22" customFormat="1" x14ac:dyDescent="0.2">
      <c r="A486" s="352" t="s">
        <v>2616</v>
      </c>
      <c r="B486" s="352" t="s">
        <v>2617</v>
      </c>
      <c r="C486" s="353" t="s">
        <v>49</v>
      </c>
      <c r="D486" s="715">
        <v>-4.1666666666666661</v>
      </c>
      <c r="E486" s="703">
        <v>16.962757885831699</v>
      </c>
      <c r="F486" s="704">
        <v>21.643408710263724</v>
      </c>
      <c r="G486" s="702">
        <v>-14.882464924839878</v>
      </c>
      <c r="H486" s="702">
        <v>-114.445941980632</v>
      </c>
      <c r="I486" s="702">
        <v>-74.342158758805823</v>
      </c>
      <c r="J486" s="703">
        <v>17.268208160352284</v>
      </c>
      <c r="K486" s="704">
        <v>16.598231737098697</v>
      </c>
      <c r="L486" s="702">
        <v>16.593385865321924</v>
      </c>
      <c r="M486" s="702">
        <v>-100</v>
      </c>
      <c r="N486" s="702">
        <v>-100</v>
      </c>
      <c r="O486" s="702">
        <v>35.606205090582137</v>
      </c>
      <c r="P486" s="703">
        <v>118.71774683604109</v>
      </c>
      <c r="Q486" s="704">
        <v>12.541341150397592</v>
      </c>
      <c r="R486" s="702">
        <v>-100</v>
      </c>
      <c r="S486" s="702">
        <v>-100</v>
      </c>
      <c r="T486" s="702">
        <v>31.807406610795731</v>
      </c>
      <c r="U486" s="702">
        <v>111.18498943795088</v>
      </c>
      <c r="V486" s="703">
        <v>12.999509861137797</v>
      </c>
      <c r="W486" s="704">
        <v>15.884102203462319</v>
      </c>
      <c r="X486" s="702">
        <v>16.904245664157489</v>
      </c>
      <c r="Y486" s="702">
        <v>21.141073603183248</v>
      </c>
      <c r="Z486" s="702">
        <v>-22.679064809944784</v>
      </c>
    </row>
    <row r="487" spans="1:26" s="22" customFormat="1" x14ac:dyDescent="0.2">
      <c r="A487" s="127" t="s">
        <v>2618</v>
      </c>
      <c r="B487" s="127" t="s">
        <v>2619</v>
      </c>
      <c r="C487" s="128" t="s">
        <v>74</v>
      </c>
      <c r="D487" s="716">
        <v>0</v>
      </c>
      <c r="E487" s="706">
        <v>-6.0927876545312308E-2</v>
      </c>
      <c r="F487" s="707">
        <v>5.2407911486485119</v>
      </c>
      <c r="G487" s="705">
        <v>-13.595671731521017</v>
      </c>
      <c r="H487" s="705">
        <v>-100</v>
      </c>
      <c r="I487" s="705">
        <v>-83.603011318096605</v>
      </c>
      <c r="J487" s="706">
        <v>-0.35344440983710051</v>
      </c>
      <c r="K487" s="707">
        <v>1.7080233788207864</v>
      </c>
      <c r="L487" s="705">
        <v>1.5624859490159706</v>
      </c>
      <c r="M487" s="705" t="s">
        <v>4118</v>
      </c>
      <c r="N487" s="705" t="s">
        <v>4118</v>
      </c>
      <c r="O487" s="705">
        <v>35.606205090582137</v>
      </c>
      <c r="P487" s="706">
        <v>154.78885814176465</v>
      </c>
      <c r="Q487" s="707">
        <v>-1.8987420405610311</v>
      </c>
      <c r="R487" s="705" t="s">
        <v>4118</v>
      </c>
      <c r="S487" s="705" t="s">
        <v>4118</v>
      </c>
      <c r="T487" s="705">
        <v>31.807406610795731</v>
      </c>
      <c r="U487" s="705">
        <v>145.95546174908702</v>
      </c>
      <c r="V487" s="706">
        <v>4.8088791341488708</v>
      </c>
      <c r="W487" s="707">
        <v>17.844787863077844</v>
      </c>
      <c r="X487" s="705">
        <v>-15.529526242766382</v>
      </c>
      <c r="Y487" s="705">
        <v>20.703852542190965</v>
      </c>
      <c r="Z487" s="705">
        <v>-21.469302884966126</v>
      </c>
    </row>
    <row r="488" spans="1:26" s="22" customFormat="1" x14ac:dyDescent="0.2">
      <c r="A488" s="354" t="s">
        <v>355</v>
      </c>
      <c r="B488" s="354" t="s">
        <v>2619</v>
      </c>
      <c r="C488" s="355" t="s">
        <v>76</v>
      </c>
      <c r="D488" s="711">
        <v>0</v>
      </c>
      <c r="E488" s="709">
        <v>-6.0927876545312308E-2</v>
      </c>
      <c r="F488" s="710">
        <v>5.2407911486485119</v>
      </c>
      <c r="G488" s="708">
        <v>-13.595671731521017</v>
      </c>
      <c r="H488" s="708">
        <v>-100</v>
      </c>
      <c r="I488" s="708">
        <v>-83.603011318096605</v>
      </c>
      <c r="J488" s="709">
        <v>-0.35344440983710051</v>
      </c>
      <c r="K488" s="710">
        <v>1.7080233788207864</v>
      </c>
      <c r="L488" s="708">
        <v>1.5624859490159706</v>
      </c>
      <c r="M488" s="708" t="s">
        <v>4118</v>
      </c>
      <c r="N488" s="708" t="s">
        <v>4118</v>
      </c>
      <c r="O488" s="708">
        <v>35.606205090582137</v>
      </c>
      <c r="P488" s="709">
        <v>154.78885814176465</v>
      </c>
      <c r="Q488" s="710">
        <v>-1.8987420405610311</v>
      </c>
      <c r="R488" s="708" t="s">
        <v>4118</v>
      </c>
      <c r="S488" s="708" t="s">
        <v>4118</v>
      </c>
      <c r="T488" s="708">
        <v>31.807406610795731</v>
      </c>
      <c r="U488" s="708">
        <v>145.95546174908702</v>
      </c>
      <c r="V488" s="709">
        <v>4.8088791341488708</v>
      </c>
      <c r="W488" s="710">
        <v>17.844787863077844</v>
      </c>
      <c r="X488" s="708">
        <v>-15.529526242766382</v>
      </c>
      <c r="Y488" s="708">
        <v>20.703852542190965</v>
      </c>
      <c r="Z488" s="708">
        <v>-21.469302884966126</v>
      </c>
    </row>
    <row r="489" spans="1:26" s="22" customFormat="1" x14ac:dyDescent="0.2">
      <c r="A489" s="127" t="s">
        <v>2620</v>
      </c>
      <c r="B489" s="127" t="s">
        <v>2621</v>
      </c>
      <c r="C489" s="128" t="s">
        <v>74</v>
      </c>
      <c r="D489" s="716">
        <v>-16.666666666666664</v>
      </c>
      <c r="E489" s="706" t="s">
        <v>4117</v>
      </c>
      <c r="F489" s="707" t="s">
        <v>4117</v>
      </c>
      <c r="G489" s="705" t="s">
        <v>4117</v>
      </c>
      <c r="H489" s="705" t="s">
        <v>4117</v>
      </c>
      <c r="I489" s="705" t="s">
        <v>4117</v>
      </c>
      <c r="J489" s="706" t="s">
        <v>4117</v>
      </c>
      <c r="K489" s="707" t="s">
        <v>4117</v>
      </c>
      <c r="L489" s="705" t="s">
        <v>4117</v>
      </c>
      <c r="M489" s="705" t="s">
        <v>4117</v>
      </c>
      <c r="N489" s="705" t="s">
        <v>4117</v>
      </c>
      <c r="O489" s="705" t="s">
        <v>4117</v>
      </c>
      <c r="P489" s="706" t="s">
        <v>4117</v>
      </c>
      <c r="Q489" s="707" t="s">
        <v>4117</v>
      </c>
      <c r="R489" s="705" t="s">
        <v>4117</v>
      </c>
      <c r="S489" s="705" t="s">
        <v>4117</v>
      </c>
      <c r="T489" s="705" t="s">
        <v>4117</v>
      </c>
      <c r="U489" s="705" t="s">
        <v>4117</v>
      </c>
      <c r="V489" s="706" t="s">
        <v>4117</v>
      </c>
      <c r="W489" s="707" t="s">
        <v>4117</v>
      </c>
      <c r="X489" s="705" t="s">
        <v>4117</v>
      </c>
      <c r="Y489" s="705" t="s">
        <v>4117</v>
      </c>
      <c r="Z489" s="705" t="s">
        <v>4117</v>
      </c>
    </row>
    <row r="490" spans="1:26" s="22" customFormat="1" x14ac:dyDescent="0.2">
      <c r="A490" s="354" t="s">
        <v>356</v>
      </c>
      <c r="B490" s="354" t="s">
        <v>2621</v>
      </c>
      <c r="C490" s="355" t="s">
        <v>76</v>
      </c>
      <c r="D490" s="711">
        <v>-16.666666666666664</v>
      </c>
      <c r="E490" s="709" t="s">
        <v>4117</v>
      </c>
      <c r="F490" s="710" t="s">
        <v>4117</v>
      </c>
      <c r="G490" s="708" t="s">
        <v>4117</v>
      </c>
      <c r="H490" s="708" t="s">
        <v>4117</v>
      </c>
      <c r="I490" s="708" t="s">
        <v>4117</v>
      </c>
      <c r="J490" s="709" t="s">
        <v>4117</v>
      </c>
      <c r="K490" s="710" t="s">
        <v>4117</v>
      </c>
      <c r="L490" s="708" t="s">
        <v>4117</v>
      </c>
      <c r="M490" s="708" t="s">
        <v>4117</v>
      </c>
      <c r="N490" s="708" t="s">
        <v>4117</v>
      </c>
      <c r="O490" s="708" t="s">
        <v>4117</v>
      </c>
      <c r="P490" s="709" t="s">
        <v>4117</v>
      </c>
      <c r="Q490" s="710" t="s">
        <v>4117</v>
      </c>
      <c r="R490" s="708" t="s">
        <v>4117</v>
      </c>
      <c r="S490" s="708" t="s">
        <v>4117</v>
      </c>
      <c r="T490" s="708" t="s">
        <v>4117</v>
      </c>
      <c r="U490" s="708" t="s">
        <v>4117</v>
      </c>
      <c r="V490" s="709" t="s">
        <v>4117</v>
      </c>
      <c r="W490" s="710" t="s">
        <v>4117</v>
      </c>
      <c r="X490" s="708" t="s">
        <v>4117</v>
      </c>
      <c r="Y490" s="708" t="s">
        <v>4117</v>
      </c>
      <c r="Z490" s="708" t="s">
        <v>4117</v>
      </c>
    </row>
    <row r="491" spans="1:26" s="22" customFormat="1" x14ac:dyDescent="0.2">
      <c r="A491" s="127" t="s">
        <v>2622</v>
      </c>
      <c r="B491" s="127" t="s">
        <v>2623</v>
      </c>
      <c r="C491" s="128" t="s">
        <v>74</v>
      </c>
      <c r="D491" s="716">
        <v>0</v>
      </c>
      <c r="E491" s="706">
        <v>28.6032646979547</v>
      </c>
      <c r="F491" s="707">
        <v>38.108961715222861</v>
      </c>
      <c r="G491" s="705">
        <v>-28.032613049670648</v>
      </c>
      <c r="H491" s="705">
        <v>74.36888548712767</v>
      </c>
      <c r="I491" s="705">
        <v>1130.0740263496989</v>
      </c>
      <c r="J491" s="706">
        <v>42.288017635337965</v>
      </c>
      <c r="K491" s="707">
        <v>23.085650668269725</v>
      </c>
      <c r="L491" s="705">
        <v>23.085650668269725</v>
      </c>
      <c r="M491" s="705" t="s">
        <v>4118</v>
      </c>
      <c r="N491" s="705" t="s">
        <v>4118</v>
      </c>
      <c r="O491" s="705" t="s">
        <v>4118</v>
      </c>
      <c r="P491" s="706">
        <v>-74.406475416497358</v>
      </c>
      <c r="Q491" s="707">
        <v>18.803224643800892</v>
      </c>
      <c r="R491" s="705" t="s">
        <v>4118</v>
      </c>
      <c r="S491" s="705" t="s">
        <v>4118</v>
      </c>
      <c r="T491" s="705" t="s">
        <v>4118</v>
      </c>
      <c r="U491" s="705">
        <v>-74.792996006494946</v>
      </c>
      <c r="V491" s="706">
        <v>18.741335554016363</v>
      </c>
      <c r="W491" s="707">
        <v>18.056483081648096</v>
      </c>
      <c r="X491" s="705">
        <v>25.176284532042985</v>
      </c>
      <c r="Y491" s="705">
        <v>19.388310324398731</v>
      </c>
      <c r="Z491" s="705">
        <v>-14.14706024322385</v>
      </c>
    </row>
    <row r="492" spans="1:26" s="22" customFormat="1" x14ac:dyDescent="0.2">
      <c r="A492" s="354" t="s">
        <v>357</v>
      </c>
      <c r="B492" s="354" t="s">
        <v>2623</v>
      </c>
      <c r="C492" s="355" t="s">
        <v>76</v>
      </c>
      <c r="D492" s="711">
        <v>0</v>
      </c>
      <c r="E492" s="709">
        <v>28.6032646979547</v>
      </c>
      <c r="F492" s="710">
        <v>38.108961715222861</v>
      </c>
      <c r="G492" s="708">
        <v>-28.032613049670648</v>
      </c>
      <c r="H492" s="708">
        <v>74.36888548712767</v>
      </c>
      <c r="I492" s="708">
        <v>1130.0740263496989</v>
      </c>
      <c r="J492" s="709">
        <v>42.288017635337965</v>
      </c>
      <c r="K492" s="710">
        <v>23.085650668269725</v>
      </c>
      <c r="L492" s="708">
        <v>23.085650668269725</v>
      </c>
      <c r="M492" s="708" t="s">
        <v>4118</v>
      </c>
      <c r="N492" s="708" t="s">
        <v>4118</v>
      </c>
      <c r="O492" s="708" t="s">
        <v>4118</v>
      </c>
      <c r="P492" s="709">
        <v>-74.406475416497358</v>
      </c>
      <c r="Q492" s="710">
        <v>18.803224643800892</v>
      </c>
      <c r="R492" s="708" t="s">
        <v>4118</v>
      </c>
      <c r="S492" s="708" t="s">
        <v>4118</v>
      </c>
      <c r="T492" s="708" t="s">
        <v>4118</v>
      </c>
      <c r="U492" s="708">
        <v>-74.792996006494946</v>
      </c>
      <c r="V492" s="709">
        <v>18.741335554016363</v>
      </c>
      <c r="W492" s="710">
        <v>18.056483081648096</v>
      </c>
      <c r="X492" s="708">
        <v>25.176284532042985</v>
      </c>
      <c r="Y492" s="708">
        <v>19.388310324398731</v>
      </c>
      <c r="Z492" s="708">
        <v>-14.14706024322385</v>
      </c>
    </row>
    <row r="493" spans="1:26" s="22" customFormat="1" x14ac:dyDescent="0.2">
      <c r="A493" s="127" t="s">
        <v>2624</v>
      </c>
      <c r="B493" s="127" t="s">
        <v>2625</v>
      </c>
      <c r="C493" s="128" t="s">
        <v>74</v>
      </c>
      <c r="D493" s="716">
        <v>0</v>
      </c>
      <c r="E493" s="706" t="s">
        <v>4117</v>
      </c>
      <c r="F493" s="707" t="s">
        <v>4117</v>
      </c>
      <c r="G493" s="705" t="s">
        <v>4117</v>
      </c>
      <c r="H493" s="705" t="s">
        <v>4117</v>
      </c>
      <c r="I493" s="705" t="s">
        <v>4117</v>
      </c>
      <c r="J493" s="706" t="s">
        <v>4117</v>
      </c>
      <c r="K493" s="707" t="s">
        <v>4117</v>
      </c>
      <c r="L493" s="705" t="s">
        <v>4117</v>
      </c>
      <c r="M493" s="705" t="s">
        <v>4117</v>
      </c>
      <c r="N493" s="705" t="s">
        <v>4117</v>
      </c>
      <c r="O493" s="705" t="s">
        <v>4117</v>
      </c>
      <c r="P493" s="706" t="s">
        <v>4117</v>
      </c>
      <c r="Q493" s="707" t="s">
        <v>4117</v>
      </c>
      <c r="R493" s="705" t="s">
        <v>4117</v>
      </c>
      <c r="S493" s="705" t="s">
        <v>4117</v>
      </c>
      <c r="T493" s="705" t="s">
        <v>4117</v>
      </c>
      <c r="U493" s="705" t="s">
        <v>4117</v>
      </c>
      <c r="V493" s="706" t="s">
        <v>4117</v>
      </c>
      <c r="W493" s="707" t="s">
        <v>4117</v>
      </c>
      <c r="X493" s="705" t="s">
        <v>4117</v>
      </c>
      <c r="Y493" s="705" t="s">
        <v>4117</v>
      </c>
      <c r="Z493" s="705" t="s">
        <v>4117</v>
      </c>
    </row>
    <row r="494" spans="1:26" s="22" customFormat="1" x14ac:dyDescent="0.2">
      <c r="A494" s="354" t="s">
        <v>358</v>
      </c>
      <c r="B494" s="354" t="s">
        <v>2625</v>
      </c>
      <c r="C494" s="355" t="s">
        <v>76</v>
      </c>
      <c r="D494" s="711">
        <v>0</v>
      </c>
      <c r="E494" s="709" t="s">
        <v>4117</v>
      </c>
      <c r="F494" s="710" t="s">
        <v>4117</v>
      </c>
      <c r="G494" s="708" t="s">
        <v>4117</v>
      </c>
      <c r="H494" s="708" t="s">
        <v>4117</v>
      </c>
      <c r="I494" s="708" t="s">
        <v>4117</v>
      </c>
      <c r="J494" s="709" t="s">
        <v>4117</v>
      </c>
      <c r="K494" s="710" t="s">
        <v>4117</v>
      </c>
      <c r="L494" s="708" t="s">
        <v>4117</v>
      </c>
      <c r="M494" s="708" t="s">
        <v>4117</v>
      </c>
      <c r="N494" s="708" t="s">
        <v>4117</v>
      </c>
      <c r="O494" s="708" t="s">
        <v>4117</v>
      </c>
      <c r="P494" s="709" t="s">
        <v>4117</v>
      </c>
      <c r="Q494" s="710" t="s">
        <v>4117</v>
      </c>
      <c r="R494" s="708" t="s">
        <v>4117</v>
      </c>
      <c r="S494" s="708" t="s">
        <v>4117</v>
      </c>
      <c r="T494" s="708" t="s">
        <v>4117</v>
      </c>
      <c r="U494" s="708" t="s">
        <v>4117</v>
      </c>
      <c r="V494" s="709" t="s">
        <v>4117</v>
      </c>
      <c r="W494" s="710" t="s">
        <v>4117</v>
      </c>
      <c r="X494" s="708" t="s">
        <v>4117</v>
      </c>
      <c r="Y494" s="708" t="s">
        <v>4117</v>
      </c>
      <c r="Z494" s="708" t="s">
        <v>4117</v>
      </c>
    </row>
    <row r="495" spans="1:26" s="22" customFormat="1" x14ac:dyDescent="0.2">
      <c r="A495" s="352" t="s">
        <v>2626</v>
      </c>
      <c r="B495" s="352" t="s">
        <v>2627</v>
      </c>
      <c r="C495" s="353" t="s">
        <v>49</v>
      </c>
      <c r="D495" s="715">
        <v>3.9473684210526314</v>
      </c>
      <c r="E495" s="703">
        <v>-39.291213267750877</v>
      </c>
      <c r="F495" s="704">
        <v>-13.509511111525848</v>
      </c>
      <c r="G495" s="702">
        <v>214.83122956763344</v>
      </c>
      <c r="H495" s="702">
        <v>152.06878565363519</v>
      </c>
      <c r="I495" s="702">
        <v>-71.483296876099828</v>
      </c>
      <c r="J495" s="703">
        <v>-39.530372684381604</v>
      </c>
      <c r="K495" s="704">
        <v>11.490588764960732</v>
      </c>
      <c r="L495" s="702">
        <v>11.334985355786046</v>
      </c>
      <c r="M495" s="702">
        <v>12.490129139123892</v>
      </c>
      <c r="N495" s="702" t="s">
        <v>3</v>
      </c>
      <c r="O495" s="702">
        <v>34.236466913557905</v>
      </c>
      <c r="P495" s="703">
        <v>41.642233133000573</v>
      </c>
      <c r="Q495" s="704">
        <v>7.4902842101297287</v>
      </c>
      <c r="R495" s="702">
        <v>11.828711828711844</v>
      </c>
      <c r="S495" s="702" t="s">
        <v>4118</v>
      </c>
      <c r="T495" s="702">
        <v>28.530647642252386</v>
      </c>
      <c r="U495" s="702">
        <v>6.6316004365871652</v>
      </c>
      <c r="V495" s="703">
        <v>7.5451338068200879</v>
      </c>
      <c r="W495" s="704">
        <v>39.79928310118008</v>
      </c>
      <c r="X495" s="702">
        <v>-27.455903839875361</v>
      </c>
      <c r="Y495" s="702">
        <v>105.79310816496303</v>
      </c>
      <c r="Z495" s="702">
        <v>-2391.4931737466281</v>
      </c>
    </row>
    <row r="496" spans="1:26" s="22" customFormat="1" x14ac:dyDescent="0.2">
      <c r="A496" s="127" t="s">
        <v>2628</v>
      </c>
      <c r="B496" s="127" t="s">
        <v>2629</v>
      </c>
      <c r="C496" s="128" t="s">
        <v>74</v>
      </c>
      <c r="D496" s="716">
        <v>7.6923076923076925</v>
      </c>
      <c r="E496" s="706">
        <v>-40.202316962535136</v>
      </c>
      <c r="F496" s="707">
        <v>-13.618494601747985</v>
      </c>
      <c r="G496" s="705">
        <v>117.14556469595605</v>
      </c>
      <c r="H496" s="705">
        <v>176.39291874323186</v>
      </c>
      <c r="I496" s="705">
        <v>-71.844955562479882</v>
      </c>
      <c r="J496" s="706">
        <v>-40.317301405122343</v>
      </c>
      <c r="K496" s="707">
        <v>5.8422821418183828</v>
      </c>
      <c r="L496" s="705">
        <v>5.8554885772373115</v>
      </c>
      <c r="M496" s="705">
        <v>2.7465105808194554</v>
      </c>
      <c r="N496" s="705" t="s">
        <v>4118</v>
      </c>
      <c r="O496" s="705">
        <v>-21.783841107177679</v>
      </c>
      <c r="P496" s="706">
        <v>123.01400398555342</v>
      </c>
      <c r="Q496" s="707">
        <v>2.1734894195333867</v>
      </c>
      <c r="R496" s="705">
        <v>2.4539877300613524</v>
      </c>
      <c r="S496" s="705" t="s">
        <v>4118</v>
      </c>
      <c r="T496" s="705">
        <v>-45.783060406279304</v>
      </c>
      <c r="U496" s="705">
        <v>188.22091896087511</v>
      </c>
      <c r="V496" s="706">
        <v>3.4963906890210179</v>
      </c>
      <c r="W496" s="707">
        <v>80.269088154934948</v>
      </c>
      <c r="X496" s="705">
        <v>-50.296242424974189</v>
      </c>
      <c r="Y496" s="705">
        <v>433.43878827425988</v>
      </c>
      <c r="Z496" s="705">
        <v>-234.7349142326116</v>
      </c>
    </row>
    <row r="497" spans="1:26" s="22" customFormat="1" x14ac:dyDescent="0.2">
      <c r="A497" s="354" t="s">
        <v>359</v>
      </c>
      <c r="B497" s="354" t="s">
        <v>2629</v>
      </c>
      <c r="C497" s="355" t="s">
        <v>76</v>
      </c>
      <c r="D497" s="711">
        <v>7.6923076923076925</v>
      </c>
      <c r="E497" s="709">
        <v>-40.202316962535136</v>
      </c>
      <c r="F497" s="710">
        <v>-13.618494601747985</v>
      </c>
      <c r="G497" s="708">
        <v>117.14556469595605</v>
      </c>
      <c r="H497" s="708">
        <v>176.39291874323186</v>
      </c>
      <c r="I497" s="708">
        <v>-71.844955562479882</v>
      </c>
      <c r="J497" s="709">
        <v>-40.317301405122343</v>
      </c>
      <c r="K497" s="710">
        <v>5.8422821418183828</v>
      </c>
      <c r="L497" s="708">
        <v>5.8554885772373115</v>
      </c>
      <c r="M497" s="708">
        <v>2.7465105808194554</v>
      </c>
      <c r="N497" s="708" t="s">
        <v>4118</v>
      </c>
      <c r="O497" s="708">
        <v>-21.783841107177679</v>
      </c>
      <c r="P497" s="709">
        <v>123.01400398555342</v>
      </c>
      <c r="Q497" s="710">
        <v>2.1734894195333867</v>
      </c>
      <c r="R497" s="708">
        <v>2.4539877300613524</v>
      </c>
      <c r="S497" s="708" t="s">
        <v>4118</v>
      </c>
      <c r="T497" s="708">
        <v>-45.783060406279304</v>
      </c>
      <c r="U497" s="708">
        <v>188.22091896087511</v>
      </c>
      <c r="V497" s="709">
        <v>3.4963906890210179</v>
      </c>
      <c r="W497" s="710">
        <v>80.269088154934948</v>
      </c>
      <c r="X497" s="708">
        <v>-50.296242424974189</v>
      </c>
      <c r="Y497" s="708">
        <v>433.43878827425988</v>
      </c>
      <c r="Z497" s="708">
        <v>-234.7349142326116</v>
      </c>
    </row>
    <row r="498" spans="1:26" s="22" customFormat="1" x14ac:dyDescent="0.2">
      <c r="A498" s="127" t="s">
        <v>2630</v>
      </c>
      <c r="B498" s="127" t="s">
        <v>2631</v>
      </c>
      <c r="C498" s="128" t="s">
        <v>74</v>
      </c>
      <c r="D498" s="716">
        <v>2.6315789473684208</v>
      </c>
      <c r="E498" s="706">
        <v>158.68425161290784</v>
      </c>
      <c r="F498" s="707">
        <v>12.267208659324913</v>
      </c>
      <c r="G498" s="705">
        <v>672.23732350999569</v>
      </c>
      <c r="H498" s="705">
        <v>1956.9462219238283</v>
      </c>
      <c r="I498" s="705">
        <v>10031.921510814567</v>
      </c>
      <c r="J498" s="706">
        <v>235.10107741664302</v>
      </c>
      <c r="K498" s="707">
        <v>8.226315537724787</v>
      </c>
      <c r="L498" s="705">
        <v>7.4083862190400378</v>
      </c>
      <c r="M498" s="705">
        <v>12.835579992905286</v>
      </c>
      <c r="N498" s="705" t="s">
        <v>3</v>
      </c>
      <c r="O498" s="705">
        <v>348.0643667242208</v>
      </c>
      <c r="P498" s="706">
        <v>-5.3020885781149225</v>
      </c>
      <c r="Q498" s="707">
        <v>3.6970489756247651</v>
      </c>
      <c r="R498" s="705">
        <v>12.161965687699904</v>
      </c>
      <c r="S498" s="705" t="s">
        <v>4118</v>
      </c>
      <c r="T498" s="705">
        <v>326.31151279184616</v>
      </c>
      <c r="U498" s="705">
        <v>-42.468260487108701</v>
      </c>
      <c r="V498" s="706">
        <v>1.991440751557235</v>
      </c>
      <c r="W498" s="707">
        <v>9.2568968686874289</v>
      </c>
      <c r="X498" s="705">
        <v>4.3814695003547035</v>
      </c>
      <c r="Y498" s="705">
        <v>21.527093905156612</v>
      </c>
      <c r="Z498" s="705">
        <v>-26.076015554179744</v>
      </c>
    </row>
    <row r="499" spans="1:26" s="22" customFormat="1" x14ac:dyDescent="0.2">
      <c r="A499" s="354" t="s">
        <v>360</v>
      </c>
      <c r="B499" s="354" t="s">
        <v>2632</v>
      </c>
      <c r="C499" s="355" t="s">
        <v>76</v>
      </c>
      <c r="D499" s="711">
        <v>2.6315789473684208</v>
      </c>
      <c r="E499" s="709">
        <v>158.68425161290784</v>
      </c>
      <c r="F499" s="710">
        <v>12.267208659324913</v>
      </c>
      <c r="G499" s="708">
        <v>672.23732350999569</v>
      </c>
      <c r="H499" s="708">
        <v>1956.9462219238283</v>
      </c>
      <c r="I499" s="708">
        <v>10031.921510814567</v>
      </c>
      <c r="J499" s="709">
        <v>235.10107741664302</v>
      </c>
      <c r="K499" s="710">
        <v>8.226315537724787</v>
      </c>
      <c r="L499" s="708">
        <v>7.4083862190400378</v>
      </c>
      <c r="M499" s="708">
        <v>12.835579992905286</v>
      </c>
      <c r="N499" s="708" t="s">
        <v>3</v>
      </c>
      <c r="O499" s="708">
        <v>348.0643667242208</v>
      </c>
      <c r="P499" s="709">
        <v>-5.3020885781149225</v>
      </c>
      <c r="Q499" s="710">
        <v>3.6970489756247651</v>
      </c>
      <c r="R499" s="708">
        <v>12.161965687699904</v>
      </c>
      <c r="S499" s="708" t="s">
        <v>4118</v>
      </c>
      <c r="T499" s="708">
        <v>326.31151279184616</v>
      </c>
      <c r="U499" s="708">
        <v>-42.468260487108701</v>
      </c>
      <c r="V499" s="709">
        <v>1.991440751557235</v>
      </c>
      <c r="W499" s="710">
        <v>9.2568968686874289</v>
      </c>
      <c r="X499" s="708">
        <v>4.3814695003547035</v>
      </c>
      <c r="Y499" s="708">
        <v>21.527093905156612</v>
      </c>
      <c r="Z499" s="708">
        <v>-26.076015554179744</v>
      </c>
    </row>
    <row r="500" spans="1:26" s="22" customFormat="1" x14ac:dyDescent="0.2">
      <c r="A500" s="127" t="s">
        <v>2633</v>
      </c>
      <c r="B500" s="127" t="s">
        <v>2634</v>
      </c>
      <c r="C500" s="128" t="s">
        <v>74</v>
      </c>
      <c r="D500" s="716">
        <v>0</v>
      </c>
      <c r="E500" s="706" t="s">
        <v>4117</v>
      </c>
      <c r="F500" s="707" t="s">
        <v>4117</v>
      </c>
      <c r="G500" s="705" t="s">
        <v>4117</v>
      </c>
      <c r="H500" s="705" t="s">
        <v>4117</v>
      </c>
      <c r="I500" s="705" t="s">
        <v>4117</v>
      </c>
      <c r="J500" s="706" t="s">
        <v>4117</v>
      </c>
      <c r="K500" s="707" t="s">
        <v>4117</v>
      </c>
      <c r="L500" s="705" t="s">
        <v>4117</v>
      </c>
      <c r="M500" s="705" t="s">
        <v>4117</v>
      </c>
      <c r="N500" s="705" t="s">
        <v>4117</v>
      </c>
      <c r="O500" s="705" t="s">
        <v>4117</v>
      </c>
      <c r="P500" s="706" t="s">
        <v>4117</v>
      </c>
      <c r="Q500" s="707" t="s">
        <v>4117</v>
      </c>
      <c r="R500" s="705" t="s">
        <v>4117</v>
      </c>
      <c r="S500" s="705" t="s">
        <v>4117</v>
      </c>
      <c r="T500" s="705" t="s">
        <v>4117</v>
      </c>
      <c r="U500" s="705" t="s">
        <v>4117</v>
      </c>
      <c r="V500" s="706" t="s">
        <v>4117</v>
      </c>
      <c r="W500" s="707" t="s">
        <v>4117</v>
      </c>
      <c r="X500" s="705" t="s">
        <v>4117</v>
      </c>
      <c r="Y500" s="705" t="s">
        <v>4117</v>
      </c>
      <c r="Z500" s="705" t="s">
        <v>4117</v>
      </c>
    </row>
    <row r="501" spans="1:26" s="22" customFormat="1" x14ac:dyDescent="0.2">
      <c r="A501" s="354" t="s">
        <v>361</v>
      </c>
      <c r="B501" s="354" t="s">
        <v>2635</v>
      </c>
      <c r="C501" s="355" t="s">
        <v>76</v>
      </c>
      <c r="D501" s="711">
        <v>0</v>
      </c>
      <c r="E501" s="709" t="s">
        <v>4117</v>
      </c>
      <c r="F501" s="710" t="s">
        <v>4117</v>
      </c>
      <c r="G501" s="708" t="s">
        <v>4117</v>
      </c>
      <c r="H501" s="708" t="s">
        <v>4117</v>
      </c>
      <c r="I501" s="708" t="s">
        <v>4117</v>
      </c>
      <c r="J501" s="709" t="s">
        <v>4117</v>
      </c>
      <c r="K501" s="710" t="s">
        <v>4117</v>
      </c>
      <c r="L501" s="708" t="s">
        <v>4117</v>
      </c>
      <c r="M501" s="708" t="s">
        <v>4117</v>
      </c>
      <c r="N501" s="708" t="s">
        <v>4117</v>
      </c>
      <c r="O501" s="708" t="s">
        <v>4117</v>
      </c>
      <c r="P501" s="709" t="s">
        <v>4117</v>
      </c>
      <c r="Q501" s="710" t="s">
        <v>4117</v>
      </c>
      <c r="R501" s="708" t="s">
        <v>4117</v>
      </c>
      <c r="S501" s="708" t="s">
        <v>4117</v>
      </c>
      <c r="T501" s="708" t="s">
        <v>4117</v>
      </c>
      <c r="U501" s="708" t="s">
        <v>4117</v>
      </c>
      <c r="V501" s="709" t="s">
        <v>4117</v>
      </c>
      <c r="W501" s="710" t="s">
        <v>4117</v>
      </c>
      <c r="X501" s="708" t="s">
        <v>4117</v>
      </c>
      <c r="Y501" s="708" t="s">
        <v>4117</v>
      </c>
      <c r="Z501" s="708" t="s">
        <v>4117</v>
      </c>
    </row>
    <row r="502" spans="1:26" s="22" customFormat="1" x14ac:dyDescent="0.2">
      <c r="A502" s="127" t="s">
        <v>2636</v>
      </c>
      <c r="B502" s="127" t="s">
        <v>2637</v>
      </c>
      <c r="C502" s="128" t="s">
        <v>74</v>
      </c>
      <c r="D502" s="716">
        <v>0</v>
      </c>
      <c r="E502" s="706" t="s">
        <v>4117</v>
      </c>
      <c r="F502" s="707" t="s">
        <v>4117</v>
      </c>
      <c r="G502" s="705" t="s">
        <v>4117</v>
      </c>
      <c r="H502" s="705" t="s">
        <v>4117</v>
      </c>
      <c r="I502" s="705" t="s">
        <v>4117</v>
      </c>
      <c r="J502" s="706" t="s">
        <v>4117</v>
      </c>
      <c r="K502" s="707" t="s">
        <v>4117</v>
      </c>
      <c r="L502" s="705" t="s">
        <v>4117</v>
      </c>
      <c r="M502" s="705" t="s">
        <v>4117</v>
      </c>
      <c r="N502" s="705" t="s">
        <v>4117</v>
      </c>
      <c r="O502" s="705" t="s">
        <v>4117</v>
      </c>
      <c r="P502" s="706" t="s">
        <v>4117</v>
      </c>
      <c r="Q502" s="707" t="s">
        <v>4117</v>
      </c>
      <c r="R502" s="705" t="s">
        <v>4117</v>
      </c>
      <c r="S502" s="705" t="s">
        <v>4117</v>
      </c>
      <c r="T502" s="705" t="s">
        <v>4117</v>
      </c>
      <c r="U502" s="705" t="s">
        <v>4117</v>
      </c>
      <c r="V502" s="706" t="s">
        <v>4117</v>
      </c>
      <c r="W502" s="707" t="s">
        <v>4117</v>
      </c>
      <c r="X502" s="705" t="s">
        <v>4117</v>
      </c>
      <c r="Y502" s="705" t="s">
        <v>4117</v>
      </c>
      <c r="Z502" s="705" t="s">
        <v>4117</v>
      </c>
    </row>
    <row r="503" spans="1:26" s="22" customFormat="1" x14ac:dyDescent="0.2">
      <c r="A503" s="354" t="s">
        <v>362</v>
      </c>
      <c r="B503" s="354" t="s">
        <v>2638</v>
      </c>
      <c r="C503" s="355" t="s">
        <v>76</v>
      </c>
      <c r="D503" s="711">
        <v>0</v>
      </c>
      <c r="E503" s="709" t="s">
        <v>4117</v>
      </c>
      <c r="F503" s="710" t="s">
        <v>4117</v>
      </c>
      <c r="G503" s="708" t="s">
        <v>4117</v>
      </c>
      <c r="H503" s="708" t="s">
        <v>4117</v>
      </c>
      <c r="I503" s="708" t="s">
        <v>4117</v>
      </c>
      <c r="J503" s="709" t="s">
        <v>4117</v>
      </c>
      <c r="K503" s="710" t="s">
        <v>4117</v>
      </c>
      <c r="L503" s="708" t="s">
        <v>4117</v>
      </c>
      <c r="M503" s="708" t="s">
        <v>4117</v>
      </c>
      <c r="N503" s="708" t="s">
        <v>4117</v>
      </c>
      <c r="O503" s="708" t="s">
        <v>4117</v>
      </c>
      <c r="P503" s="709" t="s">
        <v>4117</v>
      </c>
      <c r="Q503" s="710" t="s">
        <v>4117</v>
      </c>
      <c r="R503" s="708" t="s">
        <v>4117</v>
      </c>
      <c r="S503" s="708" t="s">
        <v>4117</v>
      </c>
      <c r="T503" s="708" t="s">
        <v>4117</v>
      </c>
      <c r="U503" s="708" t="s">
        <v>4117</v>
      </c>
      <c r="V503" s="709" t="s">
        <v>4117</v>
      </c>
      <c r="W503" s="710" t="s">
        <v>4117</v>
      </c>
      <c r="X503" s="708" t="s">
        <v>4117</v>
      </c>
      <c r="Y503" s="708" t="s">
        <v>4117</v>
      </c>
      <c r="Z503" s="708" t="s">
        <v>4117</v>
      </c>
    </row>
    <row r="504" spans="1:26" s="22" customFormat="1" x14ac:dyDescent="0.2">
      <c r="A504" s="127" t="s">
        <v>2639</v>
      </c>
      <c r="B504" s="127" t="s">
        <v>2640</v>
      </c>
      <c r="C504" s="128" t="s">
        <v>74</v>
      </c>
      <c r="D504" s="716">
        <v>5.8823529411764701</v>
      </c>
      <c r="E504" s="706">
        <v>10.791912691346996</v>
      </c>
      <c r="F504" s="707">
        <v>141.13465071238707</v>
      </c>
      <c r="G504" s="705">
        <v>-6.650531871981924</v>
      </c>
      <c r="H504" s="705" t="s">
        <v>3</v>
      </c>
      <c r="I504" s="705">
        <v>-99.070234954139963</v>
      </c>
      <c r="J504" s="706">
        <v>109.9444155881169</v>
      </c>
      <c r="K504" s="707">
        <v>6.8847170127181458</v>
      </c>
      <c r="L504" s="705">
        <v>8.0333077793446304</v>
      </c>
      <c r="M504" s="705" t="s">
        <v>4118</v>
      </c>
      <c r="N504" s="705" t="s">
        <v>4118</v>
      </c>
      <c r="O504" s="705">
        <v>-5.4772284836630565</v>
      </c>
      <c r="P504" s="706" t="s">
        <v>3</v>
      </c>
      <c r="Q504" s="707">
        <v>4.3271356192160573</v>
      </c>
      <c r="R504" s="705" t="s">
        <v>4118</v>
      </c>
      <c r="S504" s="705" t="s">
        <v>4118</v>
      </c>
      <c r="T504" s="705">
        <v>-5.3525104898005136</v>
      </c>
      <c r="U504" s="705" t="s">
        <v>3</v>
      </c>
      <c r="V504" s="706">
        <v>3.9051194241537974</v>
      </c>
      <c r="W504" s="707">
        <v>22.616095600476246</v>
      </c>
      <c r="X504" s="705">
        <v>-0.93888713333982488</v>
      </c>
      <c r="Y504" s="705">
        <v>172.13657270142002</v>
      </c>
      <c r="Z504" s="705">
        <v>-19.726215667200751</v>
      </c>
    </row>
    <row r="505" spans="1:26" s="22" customFormat="1" x14ac:dyDescent="0.2">
      <c r="A505" s="354" t="s">
        <v>363</v>
      </c>
      <c r="B505" s="354" t="s">
        <v>2641</v>
      </c>
      <c r="C505" s="355" t="s">
        <v>76</v>
      </c>
      <c r="D505" s="711">
        <v>5.8823529411764701</v>
      </c>
      <c r="E505" s="709">
        <v>10.791912691346996</v>
      </c>
      <c r="F505" s="710">
        <v>141.13465071238707</v>
      </c>
      <c r="G505" s="708">
        <v>-6.650531871981924</v>
      </c>
      <c r="H505" s="708" t="s">
        <v>3</v>
      </c>
      <c r="I505" s="708">
        <v>-99.070234954139963</v>
      </c>
      <c r="J505" s="709">
        <v>109.9444155881169</v>
      </c>
      <c r="K505" s="710">
        <v>6.8847170127181458</v>
      </c>
      <c r="L505" s="708">
        <v>8.0333077793446304</v>
      </c>
      <c r="M505" s="708" t="s">
        <v>4118</v>
      </c>
      <c r="N505" s="708" t="s">
        <v>4118</v>
      </c>
      <c r="O505" s="708">
        <v>-5.4772284836630565</v>
      </c>
      <c r="P505" s="709" t="s">
        <v>3</v>
      </c>
      <c r="Q505" s="710">
        <v>4.3271356192160573</v>
      </c>
      <c r="R505" s="708" t="s">
        <v>4118</v>
      </c>
      <c r="S505" s="708" t="s">
        <v>4118</v>
      </c>
      <c r="T505" s="708">
        <v>-5.3525104898005136</v>
      </c>
      <c r="U505" s="708" t="s">
        <v>3</v>
      </c>
      <c r="V505" s="709">
        <v>3.9051194241537974</v>
      </c>
      <c r="W505" s="710">
        <v>22.616095600476246</v>
      </c>
      <c r="X505" s="708">
        <v>-0.93888713333982488</v>
      </c>
      <c r="Y505" s="708">
        <v>172.13657270142002</v>
      </c>
      <c r="Z505" s="708">
        <v>-19.726215667200751</v>
      </c>
    </row>
    <row r="506" spans="1:26" s="22" customFormat="1" x14ac:dyDescent="0.2">
      <c r="A506" s="127" t="s">
        <v>2642</v>
      </c>
      <c r="B506" s="127" t="s">
        <v>2643</v>
      </c>
      <c r="C506" s="128" t="s">
        <v>74</v>
      </c>
      <c r="D506" s="716">
        <v>0</v>
      </c>
      <c r="E506" s="706" t="s">
        <v>4117</v>
      </c>
      <c r="F506" s="707" t="s">
        <v>4117</v>
      </c>
      <c r="G506" s="705" t="s">
        <v>4117</v>
      </c>
      <c r="H506" s="705" t="s">
        <v>4117</v>
      </c>
      <c r="I506" s="705" t="s">
        <v>4117</v>
      </c>
      <c r="J506" s="706" t="s">
        <v>4117</v>
      </c>
      <c r="K506" s="707" t="s">
        <v>4117</v>
      </c>
      <c r="L506" s="705" t="s">
        <v>4117</v>
      </c>
      <c r="M506" s="705" t="s">
        <v>4117</v>
      </c>
      <c r="N506" s="705" t="s">
        <v>4117</v>
      </c>
      <c r="O506" s="705" t="s">
        <v>4117</v>
      </c>
      <c r="P506" s="706" t="s">
        <v>4117</v>
      </c>
      <c r="Q506" s="707" t="s">
        <v>4117</v>
      </c>
      <c r="R506" s="705" t="s">
        <v>4117</v>
      </c>
      <c r="S506" s="705" t="s">
        <v>4117</v>
      </c>
      <c r="T506" s="705" t="s">
        <v>4117</v>
      </c>
      <c r="U506" s="705" t="s">
        <v>4117</v>
      </c>
      <c r="V506" s="706" t="s">
        <v>4117</v>
      </c>
      <c r="W506" s="707" t="s">
        <v>4117</v>
      </c>
      <c r="X506" s="705" t="s">
        <v>4117</v>
      </c>
      <c r="Y506" s="705" t="s">
        <v>4117</v>
      </c>
      <c r="Z506" s="705" t="s">
        <v>4117</v>
      </c>
    </row>
    <row r="507" spans="1:26" s="22" customFormat="1" x14ac:dyDescent="0.2">
      <c r="A507" s="354" t="s">
        <v>364</v>
      </c>
      <c r="B507" s="354" t="s">
        <v>2643</v>
      </c>
      <c r="C507" s="355" t="s">
        <v>76</v>
      </c>
      <c r="D507" s="711">
        <v>0</v>
      </c>
      <c r="E507" s="709" t="s">
        <v>4117</v>
      </c>
      <c r="F507" s="710" t="s">
        <v>4117</v>
      </c>
      <c r="G507" s="708" t="s">
        <v>4117</v>
      </c>
      <c r="H507" s="708" t="s">
        <v>4117</v>
      </c>
      <c r="I507" s="708" t="s">
        <v>4117</v>
      </c>
      <c r="J507" s="709" t="s">
        <v>4117</v>
      </c>
      <c r="K507" s="710" t="s">
        <v>4117</v>
      </c>
      <c r="L507" s="708" t="s">
        <v>4117</v>
      </c>
      <c r="M507" s="708" t="s">
        <v>4117</v>
      </c>
      <c r="N507" s="708" t="s">
        <v>4117</v>
      </c>
      <c r="O507" s="708" t="s">
        <v>4117</v>
      </c>
      <c r="P507" s="709" t="s">
        <v>4117</v>
      </c>
      <c r="Q507" s="710" t="s">
        <v>4117</v>
      </c>
      <c r="R507" s="708" t="s">
        <v>4117</v>
      </c>
      <c r="S507" s="708" t="s">
        <v>4117</v>
      </c>
      <c r="T507" s="708" t="s">
        <v>4117</v>
      </c>
      <c r="U507" s="708" t="s">
        <v>4117</v>
      </c>
      <c r="V507" s="709" t="s">
        <v>4117</v>
      </c>
      <c r="W507" s="710" t="s">
        <v>4117</v>
      </c>
      <c r="X507" s="708" t="s">
        <v>4117</v>
      </c>
      <c r="Y507" s="708" t="s">
        <v>4117</v>
      </c>
      <c r="Z507" s="708" t="s">
        <v>4117</v>
      </c>
    </row>
    <row r="508" spans="1:26" s="22" customFormat="1" x14ac:dyDescent="0.2">
      <c r="A508" s="352" t="s">
        <v>2644</v>
      </c>
      <c r="B508" s="352" t="s">
        <v>2645</v>
      </c>
      <c r="C508" s="353" t="s">
        <v>49</v>
      </c>
      <c r="D508" s="715">
        <v>3</v>
      </c>
      <c r="E508" s="703">
        <v>19.499414301794197</v>
      </c>
      <c r="F508" s="704">
        <v>28.885546402429053</v>
      </c>
      <c r="G508" s="702">
        <v>9.0732436728924704</v>
      </c>
      <c r="H508" s="702">
        <v>138.5073029713127</v>
      </c>
      <c r="I508" s="702">
        <v>-7.4056225342495328</v>
      </c>
      <c r="J508" s="703">
        <v>26.015128240221458</v>
      </c>
      <c r="K508" s="704">
        <v>11.372628221750885</v>
      </c>
      <c r="L508" s="702">
        <v>11.405349841815232</v>
      </c>
      <c r="M508" s="702">
        <v>13.215432116652018</v>
      </c>
      <c r="N508" s="702" t="s">
        <v>4118</v>
      </c>
      <c r="O508" s="702">
        <v>8.5538587812408799</v>
      </c>
      <c r="P508" s="703">
        <v>261.45913015662614</v>
      </c>
      <c r="Q508" s="704">
        <v>7.5142636019934885</v>
      </c>
      <c r="R508" s="702">
        <v>13.209357580188238</v>
      </c>
      <c r="S508" s="702" t="s">
        <v>4118</v>
      </c>
      <c r="T508" s="702">
        <v>3.8650619807614111</v>
      </c>
      <c r="U508" s="702">
        <v>248.89820798851144</v>
      </c>
      <c r="V508" s="703">
        <v>8.8794439319847864</v>
      </c>
      <c r="W508" s="704">
        <v>8.9840519224926236</v>
      </c>
      <c r="X508" s="702">
        <v>2.3696863329824831</v>
      </c>
      <c r="Y508" s="702">
        <v>5.1218514464709592</v>
      </c>
      <c r="Z508" s="702">
        <v>-9.6005052368113333</v>
      </c>
    </row>
    <row r="509" spans="1:26" s="22" customFormat="1" x14ac:dyDescent="0.2">
      <c r="A509" s="127" t="s">
        <v>2646</v>
      </c>
      <c r="B509" s="127" t="s">
        <v>2012</v>
      </c>
      <c r="C509" s="128" t="s">
        <v>74</v>
      </c>
      <c r="D509" s="716">
        <v>8</v>
      </c>
      <c r="E509" s="706">
        <v>10.599453697209803</v>
      </c>
      <c r="F509" s="707">
        <v>13.323253291777986</v>
      </c>
      <c r="G509" s="705">
        <v>7.536718980363748</v>
      </c>
      <c r="H509" s="705">
        <v>255.30816437274925</v>
      </c>
      <c r="I509" s="705">
        <v>742.31737944648239</v>
      </c>
      <c r="J509" s="706">
        <v>14.983218131628973</v>
      </c>
      <c r="K509" s="707">
        <v>2.9962717571097417</v>
      </c>
      <c r="L509" s="705">
        <v>2.9908380306439741</v>
      </c>
      <c r="M509" s="705">
        <v>-641.2917889951699</v>
      </c>
      <c r="N509" s="705" t="s">
        <v>4118</v>
      </c>
      <c r="O509" s="705">
        <v>4.2828795799881707</v>
      </c>
      <c r="P509" s="706">
        <v>109.44720698693801</v>
      </c>
      <c r="Q509" s="707">
        <v>-0.58880586661836076</v>
      </c>
      <c r="R509" s="705">
        <v>-638.22393822393826</v>
      </c>
      <c r="S509" s="705" t="s">
        <v>4118</v>
      </c>
      <c r="T509" s="705">
        <v>-0.83126687521682119</v>
      </c>
      <c r="U509" s="705">
        <v>102.16689796294069</v>
      </c>
      <c r="V509" s="706">
        <v>-0.32246141288667174</v>
      </c>
      <c r="W509" s="707">
        <v>3.8954009458874443</v>
      </c>
      <c r="X509" s="705">
        <v>-10.111001233009249</v>
      </c>
      <c r="Y509" s="705">
        <v>5.5709805568932858</v>
      </c>
      <c r="Z509" s="705">
        <v>-9.4907198852843262</v>
      </c>
    </row>
    <row r="510" spans="1:26" s="22" customFormat="1" x14ac:dyDescent="0.2">
      <c r="A510" s="354" t="s">
        <v>365</v>
      </c>
      <c r="B510" s="354" t="s">
        <v>2012</v>
      </c>
      <c r="C510" s="355" t="s">
        <v>76</v>
      </c>
      <c r="D510" s="711">
        <v>8</v>
      </c>
      <c r="E510" s="709">
        <v>10.599453697209803</v>
      </c>
      <c r="F510" s="710">
        <v>13.323253291777986</v>
      </c>
      <c r="G510" s="708">
        <v>7.536718980363748</v>
      </c>
      <c r="H510" s="708">
        <v>255.30816437274925</v>
      </c>
      <c r="I510" s="708">
        <v>742.31737944648239</v>
      </c>
      <c r="J510" s="709">
        <v>14.983218131628973</v>
      </c>
      <c r="K510" s="710">
        <v>2.9962717571097417</v>
      </c>
      <c r="L510" s="708">
        <v>2.9908380306439741</v>
      </c>
      <c r="M510" s="708">
        <v>-641.2917889951699</v>
      </c>
      <c r="N510" s="708" t="s">
        <v>4118</v>
      </c>
      <c r="O510" s="708">
        <v>4.2828795799881707</v>
      </c>
      <c r="P510" s="709">
        <v>109.44720698693801</v>
      </c>
      <c r="Q510" s="710">
        <v>-0.58880586661836076</v>
      </c>
      <c r="R510" s="708">
        <v>-638.22393822393826</v>
      </c>
      <c r="S510" s="708" t="s">
        <v>4118</v>
      </c>
      <c r="T510" s="708">
        <v>-0.83126687521682119</v>
      </c>
      <c r="U510" s="708">
        <v>102.16689796294069</v>
      </c>
      <c r="V510" s="709">
        <v>-0.32246141288667174</v>
      </c>
      <c r="W510" s="710">
        <v>3.8954009458874443</v>
      </c>
      <c r="X510" s="708">
        <v>-10.111001233009249</v>
      </c>
      <c r="Y510" s="708">
        <v>5.5709805568932858</v>
      </c>
      <c r="Z510" s="708">
        <v>-9.4907198852843262</v>
      </c>
    </row>
    <row r="511" spans="1:26" s="22" customFormat="1" x14ac:dyDescent="0.2">
      <c r="A511" s="127" t="s">
        <v>2647</v>
      </c>
      <c r="B511" s="127" t="s">
        <v>2648</v>
      </c>
      <c r="C511" s="128" t="s">
        <v>74</v>
      </c>
      <c r="D511" s="716">
        <v>8.3333333333333321</v>
      </c>
      <c r="E511" s="706">
        <v>90.590361637484889</v>
      </c>
      <c r="F511" s="707">
        <v>234.19600375480414</v>
      </c>
      <c r="G511" s="705">
        <v>14.016764300591374</v>
      </c>
      <c r="H511" s="705" t="s">
        <v>4118</v>
      </c>
      <c r="I511" s="705" t="s">
        <v>3</v>
      </c>
      <c r="J511" s="706">
        <v>109.00581825476839</v>
      </c>
      <c r="K511" s="707">
        <v>59.502770897129984</v>
      </c>
      <c r="L511" s="705">
        <v>59.502770897129984</v>
      </c>
      <c r="M511" s="705" t="s">
        <v>4118</v>
      </c>
      <c r="N511" s="705" t="s">
        <v>4118</v>
      </c>
      <c r="O511" s="705" t="s">
        <v>4118</v>
      </c>
      <c r="P511" s="706" t="s">
        <v>3</v>
      </c>
      <c r="Q511" s="707">
        <v>53.859638199795768</v>
      </c>
      <c r="R511" s="705" t="s">
        <v>4118</v>
      </c>
      <c r="S511" s="705" t="s">
        <v>4118</v>
      </c>
      <c r="T511" s="705" t="s">
        <v>4118</v>
      </c>
      <c r="U511" s="705" t="s">
        <v>3</v>
      </c>
      <c r="V511" s="706">
        <v>68.803369240106861</v>
      </c>
      <c r="W511" s="707">
        <v>86.400217279445741</v>
      </c>
      <c r="X511" s="705">
        <v>-10.489124617090241</v>
      </c>
      <c r="Y511" s="705">
        <v>48.824152692574117</v>
      </c>
      <c r="Z511" s="705">
        <v>-190.65206323049324</v>
      </c>
    </row>
    <row r="512" spans="1:26" s="22" customFormat="1" x14ac:dyDescent="0.2">
      <c r="A512" s="354" t="s">
        <v>366</v>
      </c>
      <c r="B512" s="354" t="s">
        <v>2648</v>
      </c>
      <c r="C512" s="355" t="s">
        <v>76</v>
      </c>
      <c r="D512" s="711">
        <v>8.3333333333333321</v>
      </c>
      <c r="E512" s="709">
        <v>90.590361637484889</v>
      </c>
      <c r="F512" s="710">
        <v>234.19600375480414</v>
      </c>
      <c r="G512" s="708">
        <v>14.016764300591374</v>
      </c>
      <c r="H512" s="708" t="s">
        <v>4118</v>
      </c>
      <c r="I512" s="708" t="s">
        <v>3</v>
      </c>
      <c r="J512" s="709">
        <v>109.00581825476839</v>
      </c>
      <c r="K512" s="710">
        <v>59.502770897129984</v>
      </c>
      <c r="L512" s="708">
        <v>59.502770897129984</v>
      </c>
      <c r="M512" s="708" t="s">
        <v>4118</v>
      </c>
      <c r="N512" s="708" t="s">
        <v>4118</v>
      </c>
      <c r="O512" s="708" t="s">
        <v>4118</v>
      </c>
      <c r="P512" s="709" t="s">
        <v>3</v>
      </c>
      <c r="Q512" s="710">
        <v>53.859638199795768</v>
      </c>
      <c r="R512" s="708" t="s">
        <v>4118</v>
      </c>
      <c r="S512" s="708" t="s">
        <v>4118</v>
      </c>
      <c r="T512" s="708" t="s">
        <v>4118</v>
      </c>
      <c r="U512" s="708" t="s">
        <v>3</v>
      </c>
      <c r="V512" s="709">
        <v>68.803369240106861</v>
      </c>
      <c r="W512" s="710">
        <v>86.400217279445741</v>
      </c>
      <c r="X512" s="708">
        <v>-10.489124617090241</v>
      </c>
      <c r="Y512" s="708">
        <v>48.824152692574117</v>
      </c>
      <c r="Z512" s="708">
        <v>-190.65206323049324</v>
      </c>
    </row>
    <row r="513" spans="1:26" s="22" customFormat="1" x14ac:dyDescent="0.2">
      <c r="A513" s="127" t="s">
        <v>2649</v>
      </c>
      <c r="B513" s="127" t="s">
        <v>2650</v>
      </c>
      <c r="C513" s="128" t="s">
        <v>74</v>
      </c>
      <c r="D513" s="716">
        <v>0</v>
      </c>
      <c r="E513" s="706">
        <v>10.8910758047962</v>
      </c>
      <c r="F513" s="707">
        <v>17.866059957537708</v>
      </c>
      <c r="G513" s="705">
        <v>6.8904441461190054</v>
      </c>
      <c r="H513" s="705">
        <v>-2.2825367161632393</v>
      </c>
      <c r="I513" s="705">
        <v>-81.87675231990174</v>
      </c>
      <c r="J513" s="706">
        <v>13.284233527435713</v>
      </c>
      <c r="K513" s="707">
        <v>8.8349703936650172</v>
      </c>
      <c r="L513" s="705">
        <v>8.8000797984442158</v>
      </c>
      <c r="M513" s="705">
        <v>-11.459122139533768</v>
      </c>
      <c r="N513" s="705" t="s">
        <v>4118</v>
      </c>
      <c r="O513" s="705">
        <v>14.286199357292048</v>
      </c>
      <c r="P513" s="706">
        <v>4.8092793352469787</v>
      </c>
      <c r="Q513" s="707">
        <v>5.0355334116718984</v>
      </c>
      <c r="R513" s="705">
        <v>-11.465013574845031</v>
      </c>
      <c r="S513" s="705" t="s">
        <v>4118</v>
      </c>
      <c r="T513" s="705">
        <v>8.2253016911991814</v>
      </c>
      <c r="U513" s="705">
        <v>1.1892511514592463</v>
      </c>
      <c r="V513" s="706">
        <v>5.011428819259705</v>
      </c>
      <c r="W513" s="707">
        <v>5.3721646221205459</v>
      </c>
      <c r="X513" s="705">
        <v>6.3580451637914317</v>
      </c>
      <c r="Y513" s="705">
        <v>10.874220725419862</v>
      </c>
      <c r="Z513" s="705">
        <v>3.8446414471385424</v>
      </c>
    </row>
    <row r="514" spans="1:26" s="22" customFormat="1" x14ac:dyDescent="0.2">
      <c r="A514" s="354" t="s">
        <v>367</v>
      </c>
      <c r="B514" s="354" t="s">
        <v>2650</v>
      </c>
      <c r="C514" s="355" t="s">
        <v>76</v>
      </c>
      <c r="D514" s="711">
        <v>0</v>
      </c>
      <c r="E514" s="709">
        <v>10.8910758047962</v>
      </c>
      <c r="F514" s="710">
        <v>17.866059957537708</v>
      </c>
      <c r="G514" s="708">
        <v>6.8904441461190054</v>
      </c>
      <c r="H514" s="708">
        <v>-2.2825367161632393</v>
      </c>
      <c r="I514" s="708">
        <v>-81.87675231990174</v>
      </c>
      <c r="J514" s="709">
        <v>13.284233527435713</v>
      </c>
      <c r="K514" s="710">
        <v>8.8349703936650172</v>
      </c>
      <c r="L514" s="708">
        <v>8.8000797984442158</v>
      </c>
      <c r="M514" s="708">
        <v>-11.459122139533768</v>
      </c>
      <c r="N514" s="708" t="s">
        <v>4118</v>
      </c>
      <c r="O514" s="708">
        <v>14.286199357292048</v>
      </c>
      <c r="P514" s="709">
        <v>4.8092793352469787</v>
      </c>
      <c r="Q514" s="710">
        <v>5.0355334116718984</v>
      </c>
      <c r="R514" s="708">
        <v>-11.465013574845031</v>
      </c>
      <c r="S514" s="708" t="s">
        <v>4118</v>
      </c>
      <c r="T514" s="708">
        <v>8.2253016911991814</v>
      </c>
      <c r="U514" s="708">
        <v>1.1892511514592463</v>
      </c>
      <c r="V514" s="709">
        <v>5.011428819259705</v>
      </c>
      <c r="W514" s="710">
        <v>5.3721646221205459</v>
      </c>
      <c r="X514" s="708">
        <v>6.3580451637914317</v>
      </c>
      <c r="Y514" s="708">
        <v>10.874220725419862</v>
      </c>
      <c r="Z514" s="708">
        <v>3.8446414471385424</v>
      </c>
    </row>
    <row r="515" spans="1:26" s="22" customFormat="1" x14ac:dyDescent="0.2">
      <c r="A515" s="127" t="s">
        <v>2651</v>
      </c>
      <c r="B515" s="127" t="s">
        <v>2652</v>
      </c>
      <c r="C515" s="128" t="s">
        <v>74</v>
      </c>
      <c r="D515" s="716">
        <v>0</v>
      </c>
      <c r="E515" s="706">
        <v>8.9019522240109215</v>
      </c>
      <c r="F515" s="707">
        <v>13.998777507352051</v>
      </c>
      <c r="G515" s="705">
        <v>-70.017737489432676</v>
      </c>
      <c r="H515" s="705">
        <v>-95.290138161029063</v>
      </c>
      <c r="I515" s="705">
        <v>19.485132268779765</v>
      </c>
      <c r="J515" s="706">
        <v>11.015836228900609</v>
      </c>
      <c r="K515" s="707">
        <v>6.8312537966855515</v>
      </c>
      <c r="L515" s="705">
        <v>6.8122399479112055</v>
      </c>
      <c r="M515" s="705">
        <v>12702.272165966906</v>
      </c>
      <c r="N515" s="705" t="s">
        <v>4118</v>
      </c>
      <c r="O515" s="705">
        <v>6.2052916303789338</v>
      </c>
      <c r="P515" s="706">
        <v>-99.559273707086007</v>
      </c>
      <c r="Q515" s="707">
        <v>2.9339865947177928</v>
      </c>
      <c r="R515" s="705">
        <v>12671.717171717173</v>
      </c>
      <c r="S515" s="705" t="s">
        <v>4118</v>
      </c>
      <c r="T515" s="705">
        <v>2.1654143346936547</v>
      </c>
      <c r="U515" s="705">
        <v>-99.558949632190604</v>
      </c>
      <c r="V515" s="706">
        <v>2.3144106921634737</v>
      </c>
      <c r="W515" s="707">
        <v>-9.2283774635279894</v>
      </c>
      <c r="X515" s="705">
        <v>24.210218539275282</v>
      </c>
      <c r="Y515" s="705">
        <v>-21.66335591320264</v>
      </c>
      <c r="Z515" s="705">
        <v>54.660961786350107</v>
      </c>
    </row>
    <row r="516" spans="1:26" s="22" customFormat="1" x14ac:dyDescent="0.2">
      <c r="A516" s="354" t="s">
        <v>368</v>
      </c>
      <c r="B516" s="354" t="s">
        <v>2652</v>
      </c>
      <c r="C516" s="355" t="s">
        <v>76</v>
      </c>
      <c r="D516" s="711">
        <v>0</v>
      </c>
      <c r="E516" s="709">
        <v>8.9019522240109215</v>
      </c>
      <c r="F516" s="710">
        <v>13.998777507352051</v>
      </c>
      <c r="G516" s="708">
        <v>-70.017737489432676</v>
      </c>
      <c r="H516" s="708">
        <v>-95.290138161029063</v>
      </c>
      <c r="I516" s="708">
        <v>19.485132268779765</v>
      </c>
      <c r="J516" s="709">
        <v>11.015836228900609</v>
      </c>
      <c r="K516" s="710">
        <v>6.8312537966855515</v>
      </c>
      <c r="L516" s="708">
        <v>6.8122399479112055</v>
      </c>
      <c r="M516" s="708">
        <v>12702.272165966906</v>
      </c>
      <c r="N516" s="708" t="s">
        <v>4118</v>
      </c>
      <c r="O516" s="708">
        <v>6.2052916303789338</v>
      </c>
      <c r="P516" s="709">
        <v>-99.559273707086007</v>
      </c>
      <c r="Q516" s="710">
        <v>2.9339865947177928</v>
      </c>
      <c r="R516" s="708">
        <v>12671.717171717173</v>
      </c>
      <c r="S516" s="708" t="s">
        <v>4118</v>
      </c>
      <c r="T516" s="708">
        <v>2.1654143346936547</v>
      </c>
      <c r="U516" s="708">
        <v>-99.558949632190604</v>
      </c>
      <c r="V516" s="709">
        <v>2.3144106921634737</v>
      </c>
      <c r="W516" s="710">
        <v>-9.2283774635279894</v>
      </c>
      <c r="X516" s="708">
        <v>24.210218539275282</v>
      </c>
      <c r="Y516" s="708">
        <v>-21.66335591320264</v>
      </c>
      <c r="Z516" s="708">
        <v>54.660961786350107</v>
      </c>
    </row>
    <row r="517" spans="1:26" s="22" customFormat="1" x14ac:dyDescent="0.2">
      <c r="A517" s="350" t="s">
        <v>65</v>
      </c>
      <c r="B517" s="350" t="s">
        <v>2653</v>
      </c>
      <c r="C517" s="351" t="s">
        <v>44</v>
      </c>
      <c r="D517" s="714">
        <v>2.2029897718332023</v>
      </c>
      <c r="E517" s="700">
        <v>27.444005161938744</v>
      </c>
      <c r="F517" s="701">
        <v>10.009314582952692</v>
      </c>
      <c r="G517" s="699">
        <v>542.7585747097379</v>
      </c>
      <c r="H517" s="699">
        <v>18.368767306426943</v>
      </c>
      <c r="I517" s="699">
        <v>56.820374653860704</v>
      </c>
      <c r="J517" s="700">
        <v>72.230244552424125</v>
      </c>
      <c r="K517" s="701">
        <v>8.6024970160650156</v>
      </c>
      <c r="L517" s="699">
        <v>8.6431007106835001</v>
      </c>
      <c r="M517" s="699">
        <v>68.896706566612991</v>
      </c>
      <c r="N517" s="699">
        <v>-55.321694820866377</v>
      </c>
      <c r="O517" s="699">
        <v>7.161072516452915</v>
      </c>
      <c r="P517" s="700">
        <v>4.4570721138669267</v>
      </c>
      <c r="Q517" s="701">
        <v>4.9131989344403761</v>
      </c>
      <c r="R517" s="699">
        <v>3.5995436366926632</v>
      </c>
      <c r="S517" s="699">
        <v>-57.107781695829232</v>
      </c>
      <c r="T517" s="699">
        <v>2.4902858643178698</v>
      </c>
      <c r="U517" s="699">
        <v>0.48602954456446423</v>
      </c>
      <c r="V517" s="700">
        <v>4.8085690338540594</v>
      </c>
      <c r="W517" s="701">
        <v>8.5469876662986195</v>
      </c>
      <c r="X517" s="699">
        <v>0.95728842980444684</v>
      </c>
      <c r="Y517" s="699">
        <v>12.471404438182299</v>
      </c>
      <c r="Z517" s="699">
        <v>-8.1749154844678671</v>
      </c>
    </row>
    <row r="518" spans="1:26" s="22" customFormat="1" x14ac:dyDescent="0.2">
      <c r="A518" s="352" t="s">
        <v>2654</v>
      </c>
      <c r="B518" s="352" t="s">
        <v>2655</v>
      </c>
      <c r="C518" s="353" t="s">
        <v>49</v>
      </c>
      <c r="D518" s="715">
        <v>7.0005691519635747</v>
      </c>
      <c r="E518" s="703">
        <v>20.570871222855157</v>
      </c>
      <c r="F518" s="704">
        <v>21.969567119975135</v>
      </c>
      <c r="G518" s="702">
        <v>217.97662560168138</v>
      </c>
      <c r="H518" s="702">
        <v>128.0156549849101</v>
      </c>
      <c r="I518" s="702">
        <v>2.0929368529018189</v>
      </c>
      <c r="J518" s="703">
        <v>70.422629921854337</v>
      </c>
      <c r="K518" s="704">
        <v>9.4356133734902699</v>
      </c>
      <c r="L518" s="702">
        <v>9.4632510286637341</v>
      </c>
      <c r="M518" s="702">
        <v>15.491666359922077</v>
      </c>
      <c r="N518" s="702">
        <v>-47.743670790226339</v>
      </c>
      <c r="O518" s="702">
        <v>8.8351882875165781</v>
      </c>
      <c r="P518" s="703">
        <v>46.889127351095304</v>
      </c>
      <c r="Q518" s="704">
        <v>5.9195434082768683</v>
      </c>
      <c r="R518" s="702">
        <v>3.1113852485620095</v>
      </c>
      <c r="S518" s="702">
        <v>-44.57363195839735</v>
      </c>
      <c r="T518" s="702">
        <v>5.6824595853345601</v>
      </c>
      <c r="U518" s="702">
        <v>41.962475963653176</v>
      </c>
      <c r="V518" s="703">
        <v>6.0810476555198489</v>
      </c>
      <c r="W518" s="704">
        <v>7.6112367397516714</v>
      </c>
      <c r="X518" s="702">
        <v>2.5766880832030594</v>
      </c>
      <c r="Y518" s="702">
        <v>2.5958580159890841</v>
      </c>
      <c r="Z518" s="702">
        <v>2.5709089646309091</v>
      </c>
    </row>
    <row r="519" spans="1:26" s="22" customFormat="1" x14ac:dyDescent="0.2">
      <c r="A519" s="127" t="s">
        <v>2656</v>
      </c>
      <c r="B519" s="127" t="s">
        <v>1785</v>
      </c>
      <c r="C519" s="128" t="s">
        <v>74</v>
      </c>
      <c r="D519" s="716">
        <v>8.6274509803921564</v>
      </c>
      <c r="E519" s="706">
        <v>26.945921787553591</v>
      </c>
      <c r="F519" s="707">
        <v>26.348530995554281</v>
      </c>
      <c r="G519" s="705">
        <v>215.64101103099716</v>
      </c>
      <c r="H519" s="705">
        <v>198.24109282550643</v>
      </c>
      <c r="I519" s="705">
        <v>5.990325840860482</v>
      </c>
      <c r="J519" s="706">
        <v>80.760353600975947</v>
      </c>
      <c r="K519" s="707">
        <v>12.333501467703032</v>
      </c>
      <c r="L519" s="705">
        <v>12.333303094723076</v>
      </c>
      <c r="M519" s="705">
        <v>18.669009683557018</v>
      </c>
      <c r="N519" s="705">
        <v>-44.20466005884515</v>
      </c>
      <c r="O519" s="705">
        <v>12.332781926851467</v>
      </c>
      <c r="P519" s="706">
        <v>59.851434327097017</v>
      </c>
      <c r="Q519" s="707">
        <v>8.7046025247726035</v>
      </c>
      <c r="R519" s="705">
        <v>4.7914724719608008</v>
      </c>
      <c r="S519" s="705">
        <v>-41.238137753265264</v>
      </c>
      <c r="T519" s="705">
        <v>9.1823596619179337</v>
      </c>
      <c r="U519" s="705">
        <v>54.359753324149843</v>
      </c>
      <c r="V519" s="706">
        <v>8.9259205291125205</v>
      </c>
      <c r="W519" s="707">
        <v>9.3835790871437563</v>
      </c>
      <c r="X519" s="705">
        <v>6.0246380537248658</v>
      </c>
      <c r="Y519" s="705">
        <v>1.5168847772321754</v>
      </c>
      <c r="Z519" s="705">
        <v>7.757055256432019</v>
      </c>
    </row>
    <row r="520" spans="1:26" s="22" customFormat="1" x14ac:dyDescent="0.2">
      <c r="A520" s="354" t="s">
        <v>369</v>
      </c>
      <c r="B520" s="354" t="s">
        <v>1785</v>
      </c>
      <c r="C520" s="355" t="s">
        <v>76</v>
      </c>
      <c r="D520" s="711">
        <v>8.6274509803921564</v>
      </c>
      <c r="E520" s="709">
        <v>26.945921787553591</v>
      </c>
      <c r="F520" s="710">
        <v>26.348530995554281</v>
      </c>
      <c r="G520" s="708">
        <v>215.64101103099716</v>
      </c>
      <c r="H520" s="708">
        <v>198.24109282550643</v>
      </c>
      <c r="I520" s="708">
        <v>5.990325840860482</v>
      </c>
      <c r="J520" s="709">
        <v>80.760353600975947</v>
      </c>
      <c r="K520" s="710">
        <v>12.333501467703032</v>
      </c>
      <c r="L520" s="708">
        <v>12.333303094723076</v>
      </c>
      <c r="M520" s="708">
        <v>18.669009683557018</v>
      </c>
      <c r="N520" s="708">
        <v>-44.20466005884515</v>
      </c>
      <c r="O520" s="708">
        <v>12.332781926851467</v>
      </c>
      <c r="P520" s="709">
        <v>59.851434327097017</v>
      </c>
      <c r="Q520" s="710">
        <v>8.7046025247726035</v>
      </c>
      <c r="R520" s="708">
        <v>4.7914724719608008</v>
      </c>
      <c r="S520" s="708">
        <v>-41.238137753265264</v>
      </c>
      <c r="T520" s="708">
        <v>9.1823596619179337</v>
      </c>
      <c r="U520" s="708">
        <v>54.359753324149843</v>
      </c>
      <c r="V520" s="709">
        <v>8.9259205291125205</v>
      </c>
      <c r="W520" s="710">
        <v>9.3835790871437563</v>
      </c>
      <c r="X520" s="708">
        <v>6.0246380537248658</v>
      </c>
      <c r="Y520" s="708">
        <v>1.5168847772321754</v>
      </c>
      <c r="Z520" s="708">
        <v>7.757055256432019</v>
      </c>
    </row>
    <row r="521" spans="1:26" s="22" customFormat="1" x14ac:dyDescent="0.2">
      <c r="A521" s="127" t="s">
        <v>2657</v>
      </c>
      <c r="B521" s="127" t="s">
        <v>1826</v>
      </c>
      <c r="C521" s="128" t="s">
        <v>74</v>
      </c>
      <c r="D521" s="716">
        <v>2.6970954356846475</v>
      </c>
      <c r="E521" s="706">
        <v>4.4589989690689498</v>
      </c>
      <c r="F521" s="707">
        <v>8.3748976101592625</v>
      </c>
      <c r="G521" s="705">
        <v>299.32327366258369</v>
      </c>
      <c r="H521" s="705">
        <v>-14.332081723638462</v>
      </c>
      <c r="I521" s="705">
        <v>-44.818796378337019</v>
      </c>
      <c r="J521" s="706">
        <v>16.943697102805263</v>
      </c>
      <c r="K521" s="707">
        <v>3.0047822885646283</v>
      </c>
      <c r="L521" s="705">
        <v>3.1328804277592033</v>
      </c>
      <c r="M521" s="705">
        <v>-11.689322167210117</v>
      </c>
      <c r="N521" s="705">
        <v>-92.24064226879365</v>
      </c>
      <c r="O521" s="705">
        <v>-3.3900400270507378E-2</v>
      </c>
      <c r="P521" s="706">
        <v>18.859134881514528</v>
      </c>
      <c r="Q521" s="707">
        <v>-0.22278261429744803</v>
      </c>
      <c r="R521" s="705">
        <v>-11.328190616479947</v>
      </c>
      <c r="S521" s="705">
        <v>-87.407407407407405</v>
      </c>
      <c r="T521" s="705">
        <v>-3.5340806484646237</v>
      </c>
      <c r="U521" s="705">
        <v>15.141375395990636</v>
      </c>
      <c r="V521" s="706">
        <v>-0.21737769477741783</v>
      </c>
      <c r="W521" s="707">
        <v>3.2544466795779812</v>
      </c>
      <c r="X521" s="705">
        <v>-4.719623961041405</v>
      </c>
      <c r="Y521" s="705">
        <v>7.3149457561232909</v>
      </c>
      <c r="Z521" s="705">
        <v>-6.5869746961437201</v>
      </c>
    </row>
    <row r="522" spans="1:26" s="22" customFormat="1" x14ac:dyDescent="0.2">
      <c r="A522" s="354" t="s">
        <v>370</v>
      </c>
      <c r="B522" s="354" t="s">
        <v>1826</v>
      </c>
      <c r="C522" s="355" t="s">
        <v>76</v>
      </c>
      <c r="D522" s="711">
        <v>2.6970954356846475</v>
      </c>
      <c r="E522" s="709">
        <v>4.4589989690689498</v>
      </c>
      <c r="F522" s="710">
        <v>8.3748976101592625</v>
      </c>
      <c r="G522" s="708">
        <v>299.32327366258369</v>
      </c>
      <c r="H522" s="708">
        <v>-14.332081723638462</v>
      </c>
      <c r="I522" s="708">
        <v>-44.818796378337019</v>
      </c>
      <c r="J522" s="709">
        <v>16.943697102805263</v>
      </c>
      <c r="K522" s="710">
        <v>3.0047822885646283</v>
      </c>
      <c r="L522" s="708">
        <v>3.1328804277592033</v>
      </c>
      <c r="M522" s="708">
        <v>-11.689322167210117</v>
      </c>
      <c r="N522" s="708">
        <v>-92.24064226879365</v>
      </c>
      <c r="O522" s="708">
        <v>-3.3900400270507378E-2</v>
      </c>
      <c r="P522" s="709">
        <v>18.859134881514528</v>
      </c>
      <c r="Q522" s="710">
        <v>-0.22278261429744803</v>
      </c>
      <c r="R522" s="708">
        <v>-11.328190616479947</v>
      </c>
      <c r="S522" s="708">
        <v>-87.407407407407405</v>
      </c>
      <c r="T522" s="708">
        <v>-3.5340806484646237</v>
      </c>
      <c r="U522" s="708">
        <v>15.141375395990636</v>
      </c>
      <c r="V522" s="709">
        <v>-0.21737769477741783</v>
      </c>
      <c r="W522" s="710">
        <v>3.2544466795779812</v>
      </c>
      <c r="X522" s="708">
        <v>-4.719623961041405</v>
      </c>
      <c r="Y522" s="708">
        <v>7.3149457561232909</v>
      </c>
      <c r="Z522" s="708">
        <v>-6.5869746961437201</v>
      </c>
    </row>
    <row r="523" spans="1:26" s="22" customFormat="1" x14ac:dyDescent="0.2">
      <c r="A523" s="352" t="s">
        <v>2658</v>
      </c>
      <c r="B523" s="352" t="s">
        <v>2659</v>
      </c>
      <c r="C523" s="353" t="s">
        <v>49</v>
      </c>
      <c r="D523" s="715">
        <v>13.924050632911392</v>
      </c>
      <c r="E523" s="703">
        <v>53.653769737312253</v>
      </c>
      <c r="F523" s="704">
        <v>18.809107603786789</v>
      </c>
      <c r="G523" s="702">
        <v>3787.7160916639718</v>
      </c>
      <c r="H523" s="702">
        <v>110.40338885031591</v>
      </c>
      <c r="I523" s="702">
        <v>500.81151049313968</v>
      </c>
      <c r="J523" s="703">
        <v>179.20877825203374</v>
      </c>
      <c r="K523" s="704">
        <v>-3.0447868008335846</v>
      </c>
      <c r="L523" s="702">
        <v>-3.8105623733502849</v>
      </c>
      <c r="M523" s="702" t="s">
        <v>4118</v>
      </c>
      <c r="N523" s="702">
        <v>1479.1338145474738</v>
      </c>
      <c r="O523" s="702">
        <v>76.94049897229948</v>
      </c>
      <c r="P523" s="703">
        <v>-8.5519915773878719</v>
      </c>
      <c r="Q523" s="704">
        <v>-7.0366440901150131</v>
      </c>
      <c r="R523" s="702" t="s">
        <v>4118</v>
      </c>
      <c r="S523" s="702">
        <v>1442.5757575757575</v>
      </c>
      <c r="T523" s="702">
        <v>105.45337027995609</v>
      </c>
      <c r="U523" s="702">
        <v>-11.540101625470358</v>
      </c>
      <c r="V523" s="703">
        <v>-6.5516497135226404</v>
      </c>
      <c r="W523" s="704">
        <v>-3.5521020324985164</v>
      </c>
      <c r="X523" s="702">
        <v>-7.0563788728407557</v>
      </c>
      <c r="Y523" s="702">
        <v>13.203994676823491</v>
      </c>
      <c r="Z523" s="702">
        <v>-14.162942146782317</v>
      </c>
    </row>
    <row r="524" spans="1:26" s="22" customFormat="1" x14ac:dyDescent="0.2">
      <c r="A524" s="127" t="s">
        <v>2660</v>
      </c>
      <c r="B524" s="127" t="s">
        <v>2661</v>
      </c>
      <c r="C524" s="128" t="s">
        <v>74</v>
      </c>
      <c r="D524" s="716">
        <v>7.8947368421052628</v>
      </c>
      <c r="E524" s="706">
        <v>54.705788261344715</v>
      </c>
      <c r="F524" s="707">
        <v>12.602144659735377</v>
      </c>
      <c r="G524" s="705">
        <v>2907.0378384245719</v>
      </c>
      <c r="H524" s="705">
        <v>119.67784179942645</v>
      </c>
      <c r="I524" s="705">
        <v>515.90500580554919</v>
      </c>
      <c r="J524" s="706">
        <v>149.1906758881783</v>
      </c>
      <c r="K524" s="707">
        <v>-5.2184077439822385</v>
      </c>
      <c r="L524" s="705">
        <v>-5.4825035863653948</v>
      </c>
      <c r="M524" s="705" t="s">
        <v>4118</v>
      </c>
      <c r="N524" s="705">
        <v>13032.35880398671</v>
      </c>
      <c r="O524" s="705">
        <v>13.712947494554323</v>
      </c>
      <c r="P524" s="706">
        <v>-7.9684658286241561</v>
      </c>
      <c r="Q524" s="707">
        <v>-8.6615820946955111</v>
      </c>
      <c r="R524" s="705" t="s">
        <v>4118</v>
      </c>
      <c r="S524" s="705">
        <v>12723.636363636364</v>
      </c>
      <c r="T524" s="705">
        <v>10.243600307726453</v>
      </c>
      <c r="U524" s="705">
        <v>-10.973601043560736</v>
      </c>
      <c r="V524" s="706">
        <v>-8.594601907894738</v>
      </c>
      <c r="W524" s="707">
        <v>-1.3784302579057655</v>
      </c>
      <c r="X524" s="705">
        <v>-6.9913930476232728</v>
      </c>
      <c r="Y524" s="705">
        <v>51.163246090319113</v>
      </c>
      <c r="Z524" s="705">
        <v>-27.329012112062294</v>
      </c>
    </row>
    <row r="525" spans="1:26" s="22" customFormat="1" x14ac:dyDescent="0.2">
      <c r="A525" s="354" t="s">
        <v>371</v>
      </c>
      <c r="B525" s="354" t="s">
        <v>2661</v>
      </c>
      <c r="C525" s="355" t="s">
        <v>76</v>
      </c>
      <c r="D525" s="711">
        <v>7.8947368421052628</v>
      </c>
      <c r="E525" s="709">
        <v>54.705788261344715</v>
      </c>
      <c r="F525" s="710">
        <v>12.602144659735377</v>
      </c>
      <c r="G525" s="708">
        <v>2907.0378384245719</v>
      </c>
      <c r="H525" s="708">
        <v>119.67784179942645</v>
      </c>
      <c r="I525" s="708">
        <v>515.90500580554919</v>
      </c>
      <c r="J525" s="709">
        <v>149.1906758881783</v>
      </c>
      <c r="K525" s="710">
        <v>-5.2184077439822385</v>
      </c>
      <c r="L525" s="708">
        <v>-5.4825035863653948</v>
      </c>
      <c r="M525" s="708" t="s">
        <v>4118</v>
      </c>
      <c r="N525" s="708">
        <v>13032.35880398671</v>
      </c>
      <c r="O525" s="708">
        <v>13.712947494554323</v>
      </c>
      <c r="P525" s="709">
        <v>-7.9684658286241561</v>
      </c>
      <c r="Q525" s="710">
        <v>-8.6615820946955111</v>
      </c>
      <c r="R525" s="708" t="s">
        <v>4118</v>
      </c>
      <c r="S525" s="708">
        <v>12723.636363636364</v>
      </c>
      <c r="T525" s="708">
        <v>10.243600307726453</v>
      </c>
      <c r="U525" s="708">
        <v>-10.973601043560736</v>
      </c>
      <c r="V525" s="709">
        <v>-8.594601907894738</v>
      </c>
      <c r="W525" s="710">
        <v>-1.3784302579057655</v>
      </c>
      <c r="X525" s="708">
        <v>-6.9913930476232728</v>
      </c>
      <c r="Y525" s="708">
        <v>51.163246090319113</v>
      </c>
      <c r="Z525" s="708">
        <v>-27.329012112062294</v>
      </c>
    </row>
    <row r="526" spans="1:26" s="22" customFormat="1" x14ac:dyDescent="0.2">
      <c r="A526" s="127" t="s">
        <v>2662</v>
      </c>
      <c r="B526" s="127" t="s">
        <v>2663</v>
      </c>
      <c r="C526" s="128" t="s">
        <v>74</v>
      </c>
      <c r="D526" s="716">
        <v>19.512195121951219</v>
      </c>
      <c r="E526" s="706">
        <v>50.78070519759784</v>
      </c>
      <c r="F526" s="707">
        <v>81.303917115480289</v>
      </c>
      <c r="G526" s="705">
        <v>143465.96112861644</v>
      </c>
      <c r="H526" s="705">
        <v>91.627947611323293</v>
      </c>
      <c r="I526" s="705">
        <v>-713.54992415748859</v>
      </c>
      <c r="J526" s="706">
        <v>494.72025470330084</v>
      </c>
      <c r="K526" s="707">
        <v>0.99498495962080158</v>
      </c>
      <c r="L526" s="705">
        <v>-0.7405118545421131</v>
      </c>
      <c r="M526" s="705" t="s">
        <v>4118</v>
      </c>
      <c r="N526" s="705">
        <v>425.65889124507714</v>
      </c>
      <c r="O526" s="705">
        <v>1039.8626418940551</v>
      </c>
      <c r="P526" s="706">
        <v>-42.773115836817674</v>
      </c>
      <c r="Q526" s="707">
        <v>-4.0534998193086258</v>
      </c>
      <c r="R526" s="705" t="s">
        <v>4118</v>
      </c>
      <c r="S526" s="705">
        <v>417.02479338842977</v>
      </c>
      <c r="T526" s="705">
        <v>1794.1273280508128</v>
      </c>
      <c r="U526" s="705">
        <v>-44.761910429287212</v>
      </c>
      <c r="V526" s="706">
        <v>-2.6525753521951594</v>
      </c>
      <c r="W526" s="707">
        <v>-7.7792317674960154</v>
      </c>
      <c r="X526" s="705">
        <v>-7.1744399848125653</v>
      </c>
      <c r="Y526" s="705">
        <v>-55.330118974530748</v>
      </c>
      <c r="Z526" s="705">
        <v>9.8083956094774116</v>
      </c>
    </row>
    <row r="527" spans="1:26" s="22" customFormat="1" x14ac:dyDescent="0.2">
      <c r="A527" s="354" t="s">
        <v>372</v>
      </c>
      <c r="B527" s="354" t="s">
        <v>2663</v>
      </c>
      <c r="C527" s="355" t="s">
        <v>76</v>
      </c>
      <c r="D527" s="711">
        <v>19.512195121951219</v>
      </c>
      <c r="E527" s="709">
        <v>50.78070519759784</v>
      </c>
      <c r="F527" s="710">
        <v>81.303917115480289</v>
      </c>
      <c r="G527" s="708">
        <v>143465.96112861644</v>
      </c>
      <c r="H527" s="708">
        <v>91.627947611323293</v>
      </c>
      <c r="I527" s="708">
        <v>-713.54992415748859</v>
      </c>
      <c r="J527" s="709">
        <v>494.72025470330084</v>
      </c>
      <c r="K527" s="710">
        <v>0.99498495962080158</v>
      </c>
      <c r="L527" s="708">
        <v>-0.7405118545421131</v>
      </c>
      <c r="M527" s="708" t="s">
        <v>4118</v>
      </c>
      <c r="N527" s="708">
        <v>425.65889124507714</v>
      </c>
      <c r="O527" s="708">
        <v>1039.8626418940551</v>
      </c>
      <c r="P527" s="709">
        <v>-42.773115836817674</v>
      </c>
      <c r="Q527" s="710">
        <v>-4.0534998193086258</v>
      </c>
      <c r="R527" s="708" t="s">
        <v>4118</v>
      </c>
      <c r="S527" s="708">
        <v>417.02479338842977</v>
      </c>
      <c r="T527" s="708">
        <v>1794.1273280508128</v>
      </c>
      <c r="U527" s="708">
        <v>-44.761910429287212</v>
      </c>
      <c r="V527" s="709">
        <v>-2.6525753521951594</v>
      </c>
      <c r="W527" s="710">
        <v>-7.7792317674960154</v>
      </c>
      <c r="X527" s="708">
        <v>-7.1744399848125653</v>
      </c>
      <c r="Y527" s="708">
        <v>-55.330118974530748</v>
      </c>
      <c r="Z527" s="708">
        <v>9.8083956094774116</v>
      </c>
    </row>
    <row r="528" spans="1:26" s="22" customFormat="1" x14ac:dyDescent="0.2">
      <c r="A528" s="352" t="s">
        <v>2664</v>
      </c>
      <c r="B528" s="352" t="s">
        <v>2665</v>
      </c>
      <c r="C528" s="353" t="s">
        <v>49</v>
      </c>
      <c r="D528" s="715">
        <v>28.571428571428569</v>
      </c>
      <c r="E528" s="703">
        <v>-2.3064866204366896</v>
      </c>
      <c r="F528" s="704">
        <v>2404.6457870385279</v>
      </c>
      <c r="G528" s="702" t="s">
        <v>3</v>
      </c>
      <c r="H528" s="702" t="s">
        <v>4118</v>
      </c>
      <c r="I528" s="702">
        <v>73.392425626967182</v>
      </c>
      <c r="J528" s="703">
        <v>33114.600599988349</v>
      </c>
      <c r="K528" s="704">
        <v>-58.652469150474971</v>
      </c>
      <c r="L528" s="702">
        <v>-58.792713427403378</v>
      </c>
      <c r="M528" s="702">
        <v>-100</v>
      </c>
      <c r="N528" s="702" t="s">
        <v>4118</v>
      </c>
      <c r="O528" s="702" t="s">
        <v>3</v>
      </c>
      <c r="P528" s="703">
        <v>86.882121549720097</v>
      </c>
      <c r="Q528" s="704">
        <v>-60.120376070164781</v>
      </c>
      <c r="R528" s="702">
        <v>-100</v>
      </c>
      <c r="S528" s="702" t="s">
        <v>4118</v>
      </c>
      <c r="T528" s="702" t="s">
        <v>3</v>
      </c>
      <c r="U528" s="702">
        <v>80.375129711552731</v>
      </c>
      <c r="V528" s="703">
        <v>-59.405538340778094</v>
      </c>
      <c r="W528" s="704">
        <v>-15.881598764079902</v>
      </c>
      <c r="X528" s="702">
        <v>-74.452831406671265</v>
      </c>
      <c r="Y528" s="702">
        <v>-91.777669209665902</v>
      </c>
      <c r="Z528" s="702">
        <v>-73.940778132157618</v>
      </c>
    </row>
    <row r="529" spans="1:26" s="22" customFormat="1" x14ac:dyDescent="0.2">
      <c r="A529" s="127" t="s">
        <v>2666</v>
      </c>
      <c r="B529" s="127" t="s">
        <v>2665</v>
      </c>
      <c r="C529" s="128" t="s">
        <v>74</v>
      </c>
      <c r="D529" s="716">
        <v>28.571428571428569</v>
      </c>
      <c r="E529" s="706">
        <v>-2.3064866204366896</v>
      </c>
      <c r="F529" s="707">
        <v>2404.6457870385279</v>
      </c>
      <c r="G529" s="705" t="s">
        <v>3</v>
      </c>
      <c r="H529" s="705" t="s">
        <v>4118</v>
      </c>
      <c r="I529" s="705">
        <v>73.392425626967182</v>
      </c>
      <c r="J529" s="706">
        <v>33114.600599988349</v>
      </c>
      <c r="K529" s="707">
        <v>-58.652469150474971</v>
      </c>
      <c r="L529" s="705">
        <v>-58.792713427403378</v>
      </c>
      <c r="M529" s="705">
        <v>-100</v>
      </c>
      <c r="N529" s="705" t="s">
        <v>4118</v>
      </c>
      <c r="O529" s="705" t="s">
        <v>3</v>
      </c>
      <c r="P529" s="706">
        <v>86.882121549720097</v>
      </c>
      <c r="Q529" s="707">
        <v>-60.120376070164781</v>
      </c>
      <c r="R529" s="705">
        <v>-100</v>
      </c>
      <c r="S529" s="705" t="s">
        <v>4118</v>
      </c>
      <c r="T529" s="705" t="s">
        <v>3</v>
      </c>
      <c r="U529" s="705">
        <v>80.375129711552731</v>
      </c>
      <c r="V529" s="706">
        <v>-59.405538340778094</v>
      </c>
      <c r="W529" s="707">
        <v>-15.881598764079902</v>
      </c>
      <c r="X529" s="705">
        <v>-74.452831406671265</v>
      </c>
      <c r="Y529" s="705">
        <v>-91.777669209665902</v>
      </c>
      <c r="Z529" s="705">
        <v>-73.940778132157618</v>
      </c>
    </row>
    <row r="530" spans="1:26" s="22" customFormat="1" x14ac:dyDescent="0.2">
      <c r="A530" s="354" t="s">
        <v>373</v>
      </c>
      <c r="B530" s="354" t="s">
        <v>2665</v>
      </c>
      <c r="C530" s="355" t="s">
        <v>76</v>
      </c>
      <c r="D530" s="711">
        <v>28.571428571428569</v>
      </c>
      <c r="E530" s="709">
        <v>-2.3064866204366896</v>
      </c>
      <c r="F530" s="710">
        <v>2404.6457870385279</v>
      </c>
      <c r="G530" s="708" t="s">
        <v>3</v>
      </c>
      <c r="H530" s="708" t="s">
        <v>4118</v>
      </c>
      <c r="I530" s="708">
        <v>73.392425626967182</v>
      </c>
      <c r="J530" s="709">
        <v>33114.600599988349</v>
      </c>
      <c r="K530" s="710">
        <v>-58.652469150474971</v>
      </c>
      <c r="L530" s="708">
        <v>-58.792713427403378</v>
      </c>
      <c r="M530" s="708">
        <v>-100</v>
      </c>
      <c r="N530" s="708" t="s">
        <v>4118</v>
      </c>
      <c r="O530" s="708" t="s">
        <v>3</v>
      </c>
      <c r="P530" s="709">
        <v>86.882121549720097</v>
      </c>
      <c r="Q530" s="710">
        <v>-60.120376070164781</v>
      </c>
      <c r="R530" s="708">
        <v>-100</v>
      </c>
      <c r="S530" s="708" t="s">
        <v>4118</v>
      </c>
      <c r="T530" s="708" t="s">
        <v>3</v>
      </c>
      <c r="U530" s="708">
        <v>80.375129711552731</v>
      </c>
      <c r="V530" s="709">
        <v>-59.405538340778094</v>
      </c>
      <c r="W530" s="710">
        <v>-15.881598764079902</v>
      </c>
      <c r="X530" s="708">
        <v>-74.452831406671265</v>
      </c>
      <c r="Y530" s="708">
        <v>-91.777669209665902</v>
      </c>
      <c r="Z530" s="708">
        <v>-73.940778132157618</v>
      </c>
    </row>
    <row r="531" spans="1:26" s="22" customFormat="1" x14ac:dyDescent="0.2">
      <c r="A531" s="352" t="s">
        <v>2667</v>
      </c>
      <c r="B531" s="352" t="s">
        <v>2668</v>
      </c>
      <c r="C531" s="353" t="s">
        <v>49</v>
      </c>
      <c r="D531" s="715">
        <v>4.1666666666666661</v>
      </c>
      <c r="E531" s="703">
        <v>252.45984066410654</v>
      </c>
      <c r="F531" s="704">
        <v>40.110203187360071</v>
      </c>
      <c r="G531" s="702">
        <v>19785.360383024799</v>
      </c>
      <c r="H531" s="702">
        <v>11.977788564217073</v>
      </c>
      <c r="I531" s="702">
        <v>-82.26438955087994</v>
      </c>
      <c r="J531" s="703">
        <v>437.50322294799776</v>
      </c>
      <c r="K531" s="704">
        <v>4.3220473539615227</v>
      </c>
      <c r="L531" s="702">
        <v>4.3396730562605805</v>
      </c>
      <c r="M531" s="702">
        <v>66.654549681400795</v>
      </c>
      <c r="N531" s="702" t="s">
        <v>4118</v>
      </c>
      <c r="O531" s="702">
        <v>-3.4732570839524644</v>
      </c>
      <c r="P531" s="703">
        <v>-10.537843600007536</v>
      </c>
      <c r="Q531" s="704">
        <v>0.85748163395517507</v>
      </c>
      <c r="R531" s="702">
        <v>66.715707485936818</v>
      </c>
      <c r="S531" s="702" t="s">
        <v>4118</v>
      </c>
      <c r="T531" s="702">
        <v>-7.9794939896176489</v>
      </c>
      <c r="U531" s="702">
        <v>-13.604721587164425</v>
      </c>
      <c r="V531" s="703">
        <v>-0.13490959809881906</v>
      </c>
      <c r="W531" s="704">
        <v>19.177378758574683</v>
      </c>
      <c r="X531" s="702">
        <v>-5.9127823267755586</v>
      </c>
      <c r="Y531" s="702">
        <v>42.539076384069766</v>
      </c>
      <c r="Z531" s="702">
        <v>-66.773312208823626</v>
      </c>
    </row>
    <row r="532" spans="1:26" s="22" customFormat="1" x14ac:dyDescent="0.2">
      <c r="A532" s="127" t="s">
        <v>2669</v>
      </c>
      <c r="B532" s="127" t="s">
        <v>2668</v>
      </c>
      <c r="C532" s="128" t="s">
        <v>74</v>
      </c>
      <c r="D532" s="716">
        <v>4.1666666666666661</v>
      </c>
      <c r="E532" s="706">
        <v>252.45984066410654</v>
      </c>
      <c r="F532" s="707">
        <v>40.110203187360071</v>
      </c>
      <c r="G532" s="705">
        <v>19785.360383024799</v>
      </c>
      <c r="H532" s="705">
        <v>11.977788564217073</v>
      </c>
      <c r="I532" s="705">
        <v>-82.26438955087994</v>
      </c>
      <c r="J532" s="706">
        <v>437.50322294799776</v>
      </c>
      <c r="K532" s="707">
        <v>4.3220473539615227</v>
      </c>
      <c r="L532" s="705">
        <v>4.3396730562605805</v>
      </c>
      <c r="M532" s="705">
        <v>66.654549681400795</v>
      </c>
      <c r="N532" s="705" t="s">
        <v>4118</v>
      </c>
      <c r="O532" s="705">
        <v>-3.4732570839524644</v>
      </c>
      <c r="P532" s="706">
        <v>-10.537843600007536</v>
      </c>
      <c r="Q532" s="707">
        <v>0.85748163395517507</v>
      </c>
      <c r="R532" s="705">
        <v>66.715707485936818</v>
      </c>
      <c r="S532" s="705" t="s">
        <v>4118</v>
      </c>
      <c r="T532" s="705">
        <v>-7.9794939896176489</v>
      </c>
      <c r="U532" s="705">
        <v>-13.604721587164425</v>
      </c>
      <c r="V532" s="706">
        <v>-0.13490959809881906</v>
      </c>
      <c r="W532" s="707">
        <v>19.177378758574683</v>
      </c>
      <c r="X532" s="705">
        <v>-5.9127823267755586</v>
      </c>
      <c r="Y532" s="705">
        <v>42.539076384069766</v>
      </c>
      <c r="Z532" s="705">
        <v>-66.773312208823626</v>
      </c>
    </row>
    <row r="533" spans="1:26" s="22" customFormat="1" x14ac:dyDescent="0.2">
      <c r="A533" s="354" t="s">
        <v>374</v>
      </c>
      <c r="B533" s="354" t="s">
        <v>2668</v>
      </c>
      <c r="C533" s="355" t="s">
        <v>76</v>
      </c>
      <c r="D533" s="711">
        <v>4.1666666666666661</v>
      </c>
      <c r="E533" s="709">
        <v>252.45984066410654</v>
      </c>
      <c r="F533" s="710">
        <v>40.110203187360071</v>
      </c>
      <c r="G533" s="708">
        <v>19785.360383024799</v>
      </c>
      <c r="H533" s="708">
        <v>11.977788564217073</v>
      </c>
      <c r="I533" s="708">
        <v>-82.26438955087994</v>
      </c>
      <c r="J533" s="709">
        <v>437.50322294799776</v>
      </c>
      <c r="K533" s="710">
        <v>4.3220473539615227</v>
      </c>
      <c r="L533" s="708">
        <v>4.3396730562605805</v>
      </c>
      <c r="M533" s="708">
        <v>66.654549681400795</v>
      </c>
      <c r="N533" s="708" t="s">
        <v>4118</v>
      </c>
      <c r="O533" s="708">
        <v>-3.4732570839524644</v>
      </c>
      <c r="P533" s="709">
        <v>-10.537843600007536</v>
      </c>
      <c r="Q533" s="710">
        <v>0.85748163395517507</v>
      </c>
      <c r="R533" s="708">
        <v>66.715707485936818</v>
      </c>
      <c r="S533" s="708" t="s">
        <v>4118</v>
      </c>
      <c r="T533" s="708">
        <v>-7.9794939896176489</v>
      </c>
      <c r="U533" s="708">
        <v>-13.604721587164425</v>
      </c>
      <c r="V533" s="709">
        <v>-0.13490959809881906</v>
      </c>
      <c r="W533" s="710">
        <v>19.177378758574683</v>
      </c>
      <c r="X533" s="708">
        <v>-5.9127823267755586</v>
      </c>
      <c r="Y533" s="708">
        <v>42.539076384069766</v>
      </c>
      <c r="Z533" s="708">
        <v>-66.773312208823626</v>
      </c>
    </row>
    <row r="534" spans="1:26" s="22" customFormat="1" x14ac:dyDescent="0.2">
      <c r="A534" s="352" t="s">
        <v>2670</v>
      </c>
      <c r="B534" s="352" t="s">
        <v>1988</v>
      </c>
      <c r="C534" s="353" t="s">
        <v>49</v>
      </c>
      <c r="D534" s="715">
        <v>2.8846153846153846</v>
      </c>
      <c r="E534" s="703">
        <v>6.2533985818636433</v>
      </c>
      <c r="F534" s="704">
        <v>10.299240949635511</v>
      </c>
      <c r="G534" s="702">
        <v>-8.9364544636668182</v>
      </c>
      <c r="H534" s="702">
        <v>533.75802994336971</v>
      </c>
      <c r="I534" s="702">
        <v>-54.672358003797925</v>
      </c>
      <c r="J534" s="703">
        <v>6.4640235751977668</v>
      </c>
      <c r="K534" s="704">
        <v>5.9131006414257943</v>
      </c>
      <c r="L534" s="702">
        <v>5.9378333518889734</v>
      </c>
      <c r="M534" s="702">
        <v>-29.416441034083618</v>
      </c>
      <c r="N534" s="702">
        <v>100</v>
      </c>
      <c r="O534" s="702">
        <v>5.4522172406061893</v>
      </c>
      <c r="P534" s="703">
        <v>31.654033670932147</v>
      </c>
      <c r="Q534" s="704">
        <v>2.2907098932454359</v>
      </c>
      <c r="R534" s="702">
        <v>-29.418490804373704</v>
      </c>
      <c r="S534" s="702">
        <v>100</v>
      </c>
      <c r="T534" s="702">
        <v>-4.9426409431252753E-2</v>
      </c>
      <c r="U534" s="702">
        <v>27.105836189467635</v>
      </c>
      <c r="V534" s="703">
        <v>2.5864930900696312</v>
      </c>
      <c r="W534" s="704">
        <v>10.962929434552157</v>
      </c>
      <c r="X534" s="702">
        <v>-8.804599130491928</v>
      </c>
      <c r="Y534" s="702">
        <v>13.587815813744722</v>
      </c>
      <c r="Z534" s="702">
        <v>-25.259337807455847</v>
      </c>
    </row>
    <row r="535" spans="1:26" s="22" customFormat="1" x14ac:dyDescent="0.2">
      <c r="A535" s="127" t="s">
        <v>2671</v>
      </c>
      <c r="B535" s="127" t="s">
        <v>1988</v>
      </c>
      <c r="C535" s="128" t="s">
        <v>74</v>
      </c>
      <c r="D535" s="716">
        <v>2.8846153846153846</v>
      </c>
      <c r="E535" s="706">
        <v>6.2533985818636433</v>
      </c>
      <c r="F535" s="707">
        <v>10.299240949635511</v>
      </c>
      <c r="G535" s="705">
        <v>-8.9364544636668182</v>
      </c>
      <c r="H535" s="705">
        <v>533.75802994336971</v>
      </c>
      <c r="I535" s="705">
        <v>-54.672358003797925</v>
      </c>
      <c r="J535" s="706">
        <v>6.4640235751977668</v>
      </c>
      <c r="K535" s="707">
        <v>5.9131006414257943</v>
      </c>
      <c r="L535" s="705">
        <v>5.9378333518889734</v>
      </c>
      <c r="M535" s="705">
        <v>-29.416441034083618</v>
      </c>
      <c r="N535" s="705">
        <v>100</v>
      </c>
      <c r="O535" s="705">
        <v>5.4522172406061893</v>
      </c>
      <c r="P535" s="706">
        <v>31.654033670932147</v>
      </c>
      <c r="Q535" s="707">
        <v>2.2907098932454359</v>
      </c>
      <c r="R535" s="705">
        <v>-29.418490804373704</v>
      </c>
      <c r="S535" s="705">
        <v>100</v>
      </c>
      <c r="T535" s="705">
        <v>-4.9426409431252753E-2</v>
      </c>
      <c r="U535" s="705">
        <v>27.105836189467635</v>
      </c>
      <c r="V535" s="706">
        <v>2.5864930900696312</v>
      </c>
      <c r="W535" s="707">
        <v>10.962929434552157</v>
      </c>
      <c r="X535" s="705">
        <v>-8.804599130491928</v>
      </c>
      <c r="Y535" s="705">
        <v>13.587815813744722</v>
      </c>
      <c r="Z535" s="705">
        <v>-25.259337807455847</v>
      </c>
    </row>
    <row r="536" spans="1:26" s="22" customFormat="1" x14ac:dyDescent="0.2">
      <c r="A536" s="354" t="s">
        <v>375</v>
      </c>
      <c r="B536" s="354" t="s">
        <v>1988</v>
      </c>
      <c r="C536" s="355" t="s">
        <v>76</v>
      </c>
      <c r="D536" s="711">
        <v>2.8846153846153846</v>
      </c>
      <c r="E536" s="709">
        <v>6.2533985818636433</v>
      </c>
      <c r="F536" s="710">
        <v>10.299240949635511</v>
      </c>
      <c r="G536" s="708">
        <v>-8.9364544636668182</v>
      </c>
      <c r="H536" s="708">
        <v>533.75802994336971</v>
      </c>
      <c r="I536" s="708">
        <v>-54.672358003797925</v>
      </c>
      <c r="J536" s="709">
        <v>6.4640235751977668</v>
      </c>
      <c r="K536" s="710">
        <v>5.9131006414257943</v>
      </c>
      <c r="L536" s="708">
        <v>5.9378333518889734</v>
      </c>
      <c r="M536" s="708">
        <v>-29.416441034083618</v>
      </c>
      <c r="N536" s="708">
        <v>100</v>
      </c>
      <c r="O536" s="708">
        <v>5.4522172406061893</v>
      </c>
      <c r="P536" s="709">
        <v>31.654033670932147</v>
      </c>
      <c r="Q536" s="710">
        <v>2.2907098932454359</v>
      </c>
      <c r="R536" s="708">
        <v>-29.418490804373704</v>
      </c>
      <c r="S536" s="708">
        <v>100</v>
      </c>
      <c r="T536" s="708">
        <v>-4.9426409431252753E-2</v>
      </c>
      <c r="U536" s="708">
        <v>27.105836189467635</v>
      </c>
      <c r="V536" s="709">
        <v>2.5864930900696312</v>
      </c>
      <c r="W536" s="710">
        <v>10.962929434552157</v>
      </c>
      <c r="X536" s="708">
        <v>-8.804599130491928</v>
      </c>
      <c r="Y536" s="708">
        <v>13.587815813744722</v>
      </c>
      <c r="Z536" s="708">
        <v>-25.259337807455847</v>
      </c>
    </row>
    <row r="537" spans="1:26" s="22" customFormat="1" x14ac:dyDescent="0.2">
      <c r="A537" s="352" t="s">
        <v>2672</v>
      </c>
      <c r="B537" s="352" t="s">
        <v>2673</v>
      </c>
      <c r="C537" s="353" t="s">
        <v>49</v>
      </c>
      <c r="D537" s="715">
        <v>0.22873778332293615</v>
      </c>
      <c r="E537" s="703">
        <v>24.144543650066634</v>
      </c>
      <c r="F537" s="704">
        <v>8.1267104653935807</v>
      </c>
      <c r="G537" s="702">
        <v>599.11507062974488</v>
      </c>
      <c r="H537" s="702">
        <v>9.6532394241343731</v>
      </c>
      <c r="I537" s="702">
        <v>318.91044868785298</v>
      </c>
      <c r="J537" s="703">
        <v>82.656287415517355</v>
      </c>
      <c r="K537" s="704">
        <v>10.509933807461762</v>
      </c>
      <c r="L537" s="702">
        <v>10.787207237969158</v>
      </c>
      <c r="M537" s="702">
        <v>25.545111536822894</v>
      </c>
      <c r="N537" s="702">
        <v>-74.420084404949989</v>
      </c>
      <c r="O537" s="702">
        <v>7.059433017555242</v>
      </c>
      <c r="P537" s="703">
        <v>9.7038308012521668</v>
      </c>
      <c r="Q537" s="704">
        <v>6.8324371429249755</v>
      </c>
      <c r="R537" s="702">
        <v>2.7456556537696613</v>
      </c>
      <c r="S537" s="702">
        <v>-76.297790153812741</v>
      </c>
      <c r="T537" s="702">
        <v>1.1864288550098383</v>
      </c>
      <c r="U537" s="702">
        <v>3.0900654209664475</v>
      </c>
      <c r="V537" s="703">
        <v>6.5912828529725926</v>
      </c>
      <c r="W537" s="704">
        <v>9.0664682489086026</v>
      </c>
      <c r="X537" s="702">
        <v>3.6604783976137192</v>
      </c>
      <c r="Y537" s="702">
        <v>8.6813345850441745</v>
      </c>
      <c r="Z537" s="702">
        <v>2.1499347249128413</v>
      </c>
    </row>
    <row r="538" spans="1:26" s="22" customFormat="1" x14ac:dyDescent="0.2">
      <c r="A538" s="127" t="s">
        <v>2674</v>
      </c>
      <c r="B538" s="127" t="s">
        <v>2110</v>
      </c>
      <c r="C538" s="128" t="s">
        <v>74</v>
      </c>
      <c r="D538" s="716">
        <v>0.66115702479338845</v>
      </c>
      <c r="E538" s="706">
        <v>42.254657536691475</v>
      </c>
      <c r="F538" s="707">
        <v>0.19816327709973766</v>
      </c>
      <c r="G538" s="705">
        <v>1853.1865437369215</v>
      </c>
      <c r="H538" s="705">
        <v>-27.935083184924441</v>
      </c>
      <c r="I538" s="705">
        <v>648.88120253030058</v>
      </c>
      <c r="J538" s="706">
        <v>152.52263605358948</v>
      </c>
      <c r="K538" s="707">
        <v>7.1337180633329806</v>
      </c>
      <c r="L538" s="705">
        <v>7.2953570929433758</v>
      </c>
      <c r="M538" s="705">
        <v>-3.1899536753850386</v>
      </c>
      <c r="N538" s="705">
        <v>-95.393883503067357</v>
      </c>
      <c r="O538" s="705">
        <v>4.0771326043732987</v>
      </c>
      <c r="P538" s="706">
        <v>-51.00526079801223</v>
      </c>
      <c r="Q538" s="707">
        <v>3.2355596874456292</v>
      </c>
      <c r="R538" s="705">
        <v>-3.1891871499662114</v>
      </c>
      <c r="S538" s="705">
        <v>-95.509874047582031</v>
      </c>
      <c r="T538" s="705">
        <v>2.6850953639175867</v>
      </c>
      <c r="U538" s="705">
        <v>-52.642346758416359</v>
      </c>
      <c r="V538" s="706">
        <v>2.87527625063364</v>
      </c>
      <c r="W538" s="707">
        <v>2.5576316993732049</v>
      </c>
      <c r="X538" s="705">
        <v>1.9780177828978891</v>
      </c>
      <c r="Y538" s="705">
        <v>7.6616800571275054E-2</v>
      </c>
      <c r="Z538" s="705">
        <v>4.0402290211505099</v>
      </c>
    </row>
    <row r="539" spans="1:26" s="22" customFormat="1" x14ac:dyDescent="0.2">
      <c r="A539" s="354" t="s">
        <v>376</v>
      </c>
      <c r="B539" s="354" t="s">
        <v>2110</v>
      </c>
      <c r="C539" s="355" t="s">
        <v>76</v>
      </c>
      <c r="D539" s="711">
        <v>0.66115702479338845</v>
      </c>
      <c r="E539" s="709">
        <v>42.254657536691475</v>
      </c>
      <c r="F539" s="710">
        <v>0.19816327709973766</v>
      </c>
      <c r="G539" s="708">
        <v>1853.1865437369215</v>
      </c>
      <c r="H539" s="708">
        <v>-27.935083184924441</v>
      </c>
      <c r="I539" s="708">
        <v>648.88120253030058</v>
      </c>
      <c r="J539" s="709">
        <v>152.52263605358948</v>
      </c>
      <c r="K539" s="710">
        <v>7.1337180633329806</v>
      </c>
      <c r="L539" s="708">
        <v>7.2953570929433758</v>
      </c>
      <c r="M539" s="708">
        <v>-3.1899536753850386</v>
      </c>
      <c r="N539" s="708">
        <v>-95.393883503067357</v>
      </c>
      <c r="O539" s="708">
        <v>4.0771326043732987</v>
      </c>
      <c r="P539" s="709">
        <v>-51.00526079801223</v>
      </c>
      <c r="Q539" s="710">
        <v>3.2355596874456292</v>
      </c>
      <c r="R539" s="708">
        <v>-3.1891871499662114</v>
      </c>
      <c r="S539" s="708">
        <v>-95.509874047582031</v>
      </c>
      <c r="T539" s="708">
        <v>2.6850953639175867</v>
      </c>
      <c r="U539" s="708">
        <v>-52.642346758416359</v>
      </c>
      <c r="V539" s="709">
        <v>2.87527625063364</v>
      </c>
      <c r="W539" s="710">
        <v>2.5576316993732049</v>
      </c>
      <c r="X539" s="708">
        <v>1.9780177828978891</v>
      </c>
      <c r="Y539" s="708">
        <v>7.6616800571275054E-2</v>
      </c>
      <c r="Z539" s="708">
        <v>4.0402290211505099</v>
      </c>
    </row>
    <row r="540" spans="1:26" s="22" customFormat="1" x14ac:dyDescent="0.2">
      <c r="A540" s="127" t="s">
        <v>2675</v>
      </c>
      <c r="B540" s="127" t="s">
        <v>2676</v>
      </c>
      <c r="C540" s="128" t="s">
        <v>74</v>
      </c>
      <c r="D540" s="716">
        <v>0.1665080875356803</v>
      </c>
      <c r="E540" s="706">
        <v>19.772745793885036</v>
      </c>
      <c r="F540" s="707">
        <v>10.996950308142836</v>
      </c>
      <c r="G540" s="705">
        <v>358.90960566344444</v>
      </c>
      <c r="H540" s="705">
        <v>11.947371260204788</v>
      </c>
      <c r="I540" s="705">
        <v>200.43811349618204</v>
      </c>
      <c r="J540" s="706">
        <v>59.545871980024359</v>
      </c>
      <c r="K540" s="707">
        <v>11.260370751978577</v>
      </c>
      <c r="L540" s="705">
        <v>11.598340842177382</v>
      </c>
      <c r="M540" s="705">
        <v>26.006380302343608</v>
      </c>
      <c r="N540" s="705">
        <v>-12.087835740632455</v>
      </c>
      <c r="O540" s="705">
        <v>7.4147574665535512</v>
      </c>
      <c r="P540" s="706">
        <v>43.195285851633606</v>
      </c>
      <c r="Q540" s="707">
        <v>7.6679731171861167</v>
      </c>
      <c r="R540" s="705">
        <v>2.8409595022034151</v>
      </c>
      <c r="S540" s="705">
        <v>-19.199580996980721</v>
      </c>
      <c r="T540" s="705">
        <v>0.97849572362862891</v>
      </c>
      <c r="U540" s="705">
        <v>34.25330197594802</v>
      </c>
      <c r="V540" s="706">
        <v>7.4421063926702908</v>
      </c>
      <c r="W540" s="707">
        <v>10.988472273359873</v>
      </c>
      <c r="X540" s="705">
        <v>4.0266416650072552</v>
      </c>
      <c r="Y540" s="705">
        <v>14.468037565580003</v>
      </c>
      <c r="Z540" s="705">
        <v>1.9126257036802807</v>
      </c>
    </row>
    <row r="541" spans="1:26" s="22" customFormat="1" x14ac:dyDescent="0.2">
      <c r="A541" s="354" t="s">
        <v>377</v>
      </c>
      <c r="B541" s="354" t="s">
        <v>1812</v>
      </c>
      <c r="C541" s="355" t="s">
        <v>76</v>
      </c>
      <c r="D541" s="711">
        <v>-9.3867334167709635E-2</v>
      </c>
      <c r="E541" s="709">
        <v>21.353875323351122</v>
      </c>
      <c r="F541" s="710">
        <v>11.413880115006313</v>
      </c>
      <c r="G541" s="708">
        <v>357.37876620804616</v>
      </c>
      <c r="H541" s="708">
        <v>7.4266288393048869</v>
      </c>
      <c r="I541" s="708">
        <v>268.61221000108924</v>
      </c>
      <c r="J541" s="709">
        <v>63.117855487501686</v>
      </c>
      <c r="K541" s="710">
        <v>11.589977543337662</v>
      </c>
      <c r="L541" s="708">
        <v>11.739713423496928</v>
      </c>
      <c r="M541" s="708">
        <v>69.726710922839175</v>
      </c>
      <c r="N541" s="708">
        <v>1.3324370506344818</v>
      </c>
      <c r="O541" s="708">
        <v>8.4643616397714094</v>
      </c>
      <c r="P541" s="709">
        <v>32.464654160893957</v>
      </c>
      <c r="Q541" s="710">
        <v>7.7630961265657037</v>
      </c>
      <c r="R541" s="708">
        <v>10.633636411815806</v>
      </c>
      <c r="S541" s="708">
        <v>-8.5089014647747785</v>
      </c>
      <c r="T541" s="708">
        <v>3.7130919022925637</v>
      </c>
      <c r="U541" s="708">
        <v>28.279238334543276</v>
      </c>
      <c r="V541" s="709">
        <v>7.6898825544068821</v>
      </c>
      <c r="W541" s="710">
        <v>11.179306717478097</v>
      </c>
      <c r="X541" s="708">
        <v>4.3817316657535921</v>
      </c>
      <c r="Y541" s="708">
        <v>15.268787847757977</v>
      </c>
      <c r="Z541" s="708">
        <v>1.7652058733711413</v>
      </c>
    </row>
    <row r="542" spans="1:26" s="22" customFormat="1" x14ac:dyDescent="0.2">
      <c r="A542" s="354" t="s">
        <v>378</v>
      </c>
      <c r="B542" s="354" t="s">
        <v>2677</v>
      </c>
      <c r="C542" s="355" t="s">
        <v>76</v>
      </c>
      <c r="D542" s="711">
        <v>1.6147635524798154</v>
      </c>
      <c r="E542" s="709">
        <v>11.305942483464174</v>
      </c>
      <c r="F542" s="710">
        <v>69.733617310309555</v>
      </c>
      <c r="G542" s="708">
        <v>1320.4783625033615</v>
      </c>
      <c r="H542" s="708">
        <v>181.96427494350365</v>
      </c>
      <c r="I542" s="708">
        <v>-36.048485122256622</v>
      </c>
      <c r="J542" s="709">
        <v>123.98193911707125</v>
      </c>
      <c r="K542" s="710">
        <v>9.7850232530816879</v>
      </c>
      <c r="L542" s="708">
        <v>11.128108717190878</v>
      </c>
      <c r="M542" s="708">
        <v>-3.1261694714636565</v>
      </c>
      <c r="N542" s="708">
        <v>-39.558488670111899</v>
      </c>
      <c r="O542" s="708">
        <v>5.162730781417773</v>
      </c>
      <c r="P542" s="709">
        <v>245.52135803795508</v>
      </c>
      <c r="Q542" s="710">
        <v>7.505956294622754</v>
      </c>
      <c r="R542" s="708">
        <v>-3.1290605368657869</v>
      </c>
      <c r="S542" s="708">
        <v>-41.082928111446968</v>
      </c>
      <c r="T542" s="708">
        <v>-2.579430521980731</v>
      </c>
      <c r="U542" s="708">
        <v>161.62012536775197</v>
      </c>
      <c r="V542" s="709">
        <v>6.4433442342401541</v>
      </c>
      <c r="W542" s="710">
        <v>11.115560629913109</v>
      </c>
      <c r="X542" s="708">
        <v>2.418739359983709</v>
      </c>
      <c r="Y542" s="708">
        <v>9.5422276046992884</v>
      </c>
      <c r="Z542" s="708">
        <v>2.2574460485736032</v>
      </c>
    </row>
    <row r="543" spans="1:26" s="22" customFormat="1" x14ac:dyDescent="0.2">
      <c r="A543" s="354" t="s">
        <v>379</v>
      </c>
      <c r="B543" s="354" t="s">
        <v>1882</v>
      </c>
      <c r="C543" s="355" t="s">
        <v>76</v>
      </c>
      <c r="D543" s="711">
        <v>-2.8368794326241136</v>
      </c>
      <c r="E543" s="709">
        <v>5.4454824968958206</v>
      </c>
      <c r="F543" s="710">
        <v>4.5622794974205574</v>
      </c>
      <c r="G543" s="708">
        <v>-0.52574220676789718</v>
      </c>
      <c r="H543" s="708">
        <v>92.455303487965409</v>
      </c>
      <c r="I543" s="708">
        <v>138.42816775378532</v>
      </c>
      <c r="J543" s="709">
        <v>4.6746524578358217</v>
      </c>
      <c r="K543" s="710">
        <v>6.3329039748505043</v>
      </c>
      <c r="L543" s="708">
        <v>3.6938863477992085</v>
      </c>
      <c r="M543" s="708">
        <v>-2.0033286480734609</v>
      </c>
      <c r="N543" s="708" t="s">
        <v>4118</v>
      </c>
      <c r="O543" s="708">
        <v>11.757169602281945</v>
      </c>
      <c r="P543" s="709">
        <v>17.787039900176008</v>
      </c>
      <c r="Q543" s="710">
        <v>4.731216732821749E-2</v>
      </c>
      <c r="R543" s="708">
        <v>-2.0016661848661905</v>
      </c>
      <c r="S543" s="708" t="s">
        <v>4118</v>
      </c>
      <c r="T543" s="708">
        <v>-7.4057783753642958</v>
      </c>
      <c r="U543" s="708">
        <v>13.689190549782957</v>
      </c>
      <c r="V543" s="709">
        <v>-0.51978955871719279</v>
      </c>
      <c r="W543" s="710">
        <v>-4.6399177471266375</v>
      </c>
      <c r="X543" s="708">
        <v>-1.9176536738427323</v>
      </c>
      <c r="Y543" s="708">
        <v>-28.911694237656</v>
      </c>
      <c r="Z543" s="708">
        <v>9.9973450418746825</v>
      </c>
    </row>
    <row r="544" spans="1:26" s="22" customFormat="1" x14ac:dyDescent="0.2">
      <c r="A544" s="352" t="s">
        <v>2678</v>
      </c>
      <c r="B544" s="352" t="s">
        <v>2679</v>
      </c>
      <c r="C544" s="353" t="s">
        <v>49</v>
      </c>
      <c r="D544" s="715">
        <v>-0.80645161290322576</v>
      </c>
      <c r="E544" s="703">
        <v>20.690262571432346</v>
      </c>
      <c r="F544" s="704">
        <v>1.2378227276935825</v>
      </c>
      <c r="G544" s="702">
        <v>658.36921573809605</v>
      </c>
      <c r="H544" s="702">
        <v>-2.2103260212911064</v>
      </c>
      <c r="I544" s="702">
        <v>112.27101970169767</v>
      </c>
      <c r="J544" s="703">
        <v>31.693276410417383</v>
      </c>
      <c r="K544" s="704">
        <v>3.5353533260805294</v>
      </c>
      <c r="L544" s="702">
        <v>3.2274223818648218</v>
      </c>
      <c r="M544" s="702">
        <v>1579.9956024605829</v>
      </c>
      <c r="N544" s="702">
        <v>1774.2495618759747</v>
      </c>
      <c r="O544" s="702">
        <v>0.32424370235248462</v>
      </c>
      <c r="P544" s="703">
        <v>5.4838505759314982E-2</v>
      </c>
      <c r="Q544" s="704">
        <v>-0.36859108120056144</v>
      </c>
      <c r="R544" s="702">
        <v>13.70114276750051</v>
      </c>
      <c r="S544" s="702">
        <v>1794.2649066909426</v>
      </c>
      <c r="T544" s="702">
        <v>-1.5354389904613428</v>
      </c>
      <c r="U544" s="702">
        <v>-3.3336687534887561</v>
      </c>
      <c r="V544" s="703">
        <v>-0.48681573314636972</v>
      </c>
      <c r="W544" s="704">
        <v>8.4270946834665512</v>
      </c>
      <c r="X544" s="702">
        <v>-4.9348817344551117</v>
      </c>
      <c r="Y544" s="702">
        <v>17.102923467445247</v>
      </c>
      <c r="Z544" s="702">
        <v>-44.15404408938263</v>
      </c>
    </row>
    <row r="545" spans="1:26" s="22" customFormat="1" x14ac:dyDescent="0.2">
      <c r="A545" s="127" t="s">
        <v>2680</v>
      </c>
      <c r="B545" s="127" t="s">
        <v>1897</v>
      </c>
      <c r="C545" s="128" t="s">
        <v>74</v>
      </c>
      <c r="D545" s="716">
        <v>-3.3333333333333335</v>
      </c>
      <c r="E545" s="706">
        <v>1.7451839730957981</v>
      </c>
      <c r="F545" s="707">
        <v>0.17826446951819858</v>
      </c>
      <c r="G545" s="705">
        <v>11.400955260068864</v>
      </c>
      <c r="H545" s="705">
        <v>-1.9376432117865117</v>
      </c>
      <c r="I545" s="705">
        <v>-17.66762133177631</v>
      </c>
      <c r="J545" s="706">
        <v>1.6442406694161482</v>
      </c>
      <c r="K545" s="707">
        <v>1.9870034219148296</v>
      </c>
      <c r="L545" s="705">
        <v>2.2361154361319016</v>
      </c>
      <c r="M545" s="705">
        <v>7.762991479952781</v>
      </c>
      <c r="N545" s="705" t="s">
        <v>4118</v>
      </c>
      <c r="O545" s="705">
        <v>-16.405497272368379</v>
      </c>
      <c r="P545" s="706">
        <v>-6.1395190049990918</v>
      </c>
      <c r="Q545" s="707">
        <v>-1.3065478082708213</v>
      </c>
      <c r="R545" s="705">
        <v>7.7686188784649417</v>
      </c>
      <c r="S545" s="705" t="s">
        <v>4118</v>
      </c>
      <c r="T545" s="705">
        <v>-15.623585857548436</v>
      </c>
      <c r="U545" s="705">
        <v>-9.4026018713536832</v>
      </c>
      <c r="V545" s="706">
        <v>-2.4896689533646552</v>
      </c>
      <c r="W545" s="707">
        <v>9.4948890290313219</v>
      </c>
      <c r="X545" s="705">
        <v>80.151273714480055</v>
      </c>
      <c r="Y545" s="705">
        <v>38.474965007967363</v>
      </c>
      <c r="Z545" s="705">
        <v>-35.469238228269454</v>
      </c>
    </row>
    <row r="546" spans="1:26" s="22" customFormat="1" x14ac:dyDescent="0.2">
      <c r="A546" s="354" t="s">
        <v>380</v>
      </c>
      <c r="B546" s="354" t="s">
        <v>1897</v>
      </c>
      <c r="C546" s="355" t="s">
        <v>76</v>
      </c>
      <c r="D546" s="711">
        <v>-3.3333333333333335</v>
      </c>
      <c r="E546" s="709">
        <v>1.7451839730957981</v>
      </c>
      <c r="F546" s="710">
        <v>0.17826446951819858</v>
      </c>
      <c r="G546" s="708">
        <v>11.400955260068864</v>
      </c>
      <c r="H546" s="708">
        <v>-1.9376432117865117</v>
      </c>
      <c r="I546" s="708">
        <v>-17.66762133177631</v>
      </c>
      <c r="J546" s="709">
        <v>1.6442406694161482</v>
      </c>
      <c r="K546" s="710">
        <v>1.9870034219148296</v>
      </c>
      <c r="L546" s="708">
        <v>2.2361154361319016</v>
      </c>
      <c r="M546" s="708">
        <v>7.762991479952781</v>
      </c>
      <c r="N546" s="708" t="s">
        <v>4118</v>
      </c>
      <c r="O546" s="708">
        <v>-16.405497272368379</v>
      </c>
      <c r="P546" s="709">
        <v>-6.1395190049990918</v>
      </c>
      <c r="Q546" s="710">
        <v>-1.3065478082708213</v>
      </c>
      <c r="R546" s="708">
        <v>7.7686188784649417</v>
      </c>
      <c r="S546" s="708" t="s">
        <v>4118</v>
      </c>
      <c r="T546" s="708">
        <v>-15.623585857548436</v>
      </c>
      <c r="U546" s="708">
        <v>-9.4026018713536832</v>
      </c>
      <c r="V546" s="709">
        <v>-2.4896689533646552</v>
      </c>
      <c r="W546" s="710">
        <v>9.4948890290313219</v>
      </c>
      <c r="X546" s="708">
        <v>80.151273714480055</v>
      </c>
      <c r="Y546" s="708">
        <v>38.474965007967363</v>
      </c>
      <c r="Z546" s="708">
        <v>-35.469238228269454</v>
      </c>
    </row>
    <row r="547" spans="1:26" s="22" customFormat="1" x14ac:dyDescent="0.2">
      <c r="A547" s="127" t="s">
        <v>2681</v>
      </c>
      <c r="B547" s="127" t="s">
        <v>2682</v>
      </c>
      <c r="C547" s="128" t="s">
        <v>74</v>
      </c>
      <c r="D547" s="716">
        <v>0</v>
      </c>
      <c r="E547" s="706">
        <v>2.0773564423050472</v>
      </c>
      <c r="F547" s="707">
        <v>-0.4497330920231723</v>
      </c>
      <c r="G547" s="705">
        <v>481.02625115310957</v>
      </c>
      <c r="H547" s="705">
        <v>-43.852389729621848</v>
      </c>
      <c r="I547" s="705">
        <v>-6.8926510244138566</v>
      </c>
      <c r="J547" s="706">
        <v>5.8590548807683245</v>
      </c>
      <c r="K547" s="707">
        <v>6.874186101464794E-3</v>
      </c>
      <c r="L547" s="705">
        <v>-0.11668319509534179</v>
      </c>
      <c r="M547" s="705" t="s">
        <v>3</v>
      </c>
      <c r="N547" s="705" t="s">
        <v>4118</v>
      </c>
      <c r="O547" s="705">
        <v>9.1309122008033601</v>
      </c>
      <c r="P547" s="706">
        <v>49.786370387730791</v>
      </c>
      <c r="Q547" s="707">
        <v>-3.589637183763835</v>
      </c>
      <c r="R547" s="705" t="s">
        <v>3</v>
      </c>
      <c r="S547" s="705" t="s">
        <v>4118</v>
      </c>
      <c r="T547" s="705">
        <v>3.9490742286608587</v>
      </c>
      <c r="U547" s="705">
        <v>44.571932441462501</v>
      </c>
      <c r="V547" s="706">
        <v>-1.7124308796763819</v>
      </c>
      <c r="W547" s="707">
        <v>2.4131249174347165</v>
      </c>
      <c r="X547" s="705">
        <v>-7.3268476403817093</v>
      </c>
      <c r="Y547" s="705">
        <v>9.3651903802215148</v>
      </c>
      <c r="Z547" s="705">
        <v>-15.283442229215982</v>
      </c>
    </row>
    <row r="548" spans="1:26" s="22" customFormat="1" x14ac:dyDescent="0.2">
      <c r="A548" s="354" t="s">
        <v>381</v>
      </c>
      <c r="B548" s="354" t="s">
        <v>2682</v>
      </c>
      <c r="C548" s="355" t="s">
        <v>76</v>
      </c>
      <c r="D548" s="711">
        <v>0</v>
      </c>
      <c r="E548" s="709">
        <v>2.0773564423050472</v>
      </c>
      <c r="F548" s="710">
        <v>-0.4497330920231723</v>
      </c>
      <c r="G548" s="708">
        <v>481.02625115310957</v>
      </c>
      <c r="H548" s="708">
        <v>-43.852389729621848</v>
      </c>
      <c r="I548" s="708">
        <v>-6.8926510244138566</v>
      </c>
      <c r="J548" s="709">
        <v>5.8590548807683245</v>
      </c>
      <c r="K548" s="710">
        <v>6.874186101464794E-3</v>
      </c>
      <c r="L548" s="708">
        <v>-0.11668319509534179</v>
      </c>
      <c r="M548" s="708" t="s">
        <v>3</v>
      </c>
      <c r="N548" s="708" t="s">
        <v>4118</v>
      </c>
      <c r="O548" s="708">
        <v>9.1309122008033601</v>
      </c>
      <c r="P548" s="709">
        <v>49.786370387730791</v>
      </c>
      <c r="Q548" s="710">
        <v>-3.589637183763835</v>
      </c>
      <c r="R548" s="708" t="s">
        <v>3</v>
      </c>
      <c r="S548" s="708" t="s">
        <v>4118</v>
      </c>
      <c r="T548" s="708">
        <v>3.9490742286608587</v>
      </c>
      <c r="U548" s="708">
        <v>44.571932441462501</v>
      </c>
      <c r="V548" s="709">
        <v>-1.7124308796763819</v>
      </c>
      <c r="W548" s="710">
        <v>2.4131249174347165</v>
      </c>
      <c r="X548" s="708">
        <v>-7.3268476403817093</v>
      </c>
      <c r="Y548" s="708">
        <v>9.3651903802215148</v>
      </c>
      <c r="Z548" s="708">
        <v>-15.283442229215982</v>
      </c>
    </row>
    <row r="549" spans="1:26" s="22" customFormat="1" x14ac:dyDescent="0.2">
      <c r="A549" s="127" t="s">
        <v>2683</v>
      </c>
      <c r="B549" s="127" t="s">
        <v>2036</v>
      </c>
      <c r="C549" s="128" t="s">
        <v>74</v>
      </c>
      <c r="D549" s="716">
        <v>-0.75</v>
      </c>
      <c r="E549" s="706">
        <v>27.005807028182886</v>
      </c>
      <c r="F549" s="707">
        <v>1.5278033350057889</v>
      </c>
      <c r="G549" s="705">
        <v>1526.4826769123169</v>
      </c>
      <c r="H549" s="705">
        <v>-5.6327164576443849</v>
      </c>
      <c r="I549" s="705">
        <v>195.36059184898264</v>
      </c>
      <c r="J549" s="706">
        <v>39.896210602890449</v>
      </c>
      <c r="K549" s="707">
        <v>4.7502128597047326</v>
      </c>
      <c r="L549" s="705">
        <v>4.3225762328963109</v>
      </c>
      <c r="M549" s="705">
        <v>2042.2461675758896</v>
      </c>
      <c r="N549" s="705">
        <v>1774.2495618759747</v>
      </c>
      <c r="O549" s="705">
        <v>0.27981091649480871</v>
      </c>
      <c r="P549" s="706">
        <v>-20.833317558343893</v>
      </c>
      <c r="Q549" s="707">
        <v>0.68423800581158223</v>
      </c>
      <c r="R549" s="705">
        <v>14.465299385504135</v>
      </c>
      <c r="S549" s="705">
        <v>1794.2649066909426</v>
      </c>
      <c r="T549" s="705">
        <v>-1.3093571158454549</v>
      </c>
      <c r="U549" s="705">
        <v>-23.307916509649459</v>
      </c>
      <c r="V549" s="706">
        <v>0.18960945764533091</v>
      </c>
      <c r="W549" s="707">
        <v>9.2251190315105891</v>
      </c>
      <c r="X549" s="705">
        <v>-5.5770202141574536</v>
      </c>
      <c r="Y549" s="705">
        <v>15.009103010739725</v>
      </c>
      <c r="Z549" s="705">
        <v>-34.690042775180238</v>
      </c>
    </row>
    <row r="550" spans="1:26" s="22" customFormat="1" x14ac:dyDescent="0.2">
      <c r="A550" s="354" t="s">
        <v>382</v>
      </c>
      <c r="B550" s="354" t="s">
        <v>2036</v>
      </c>
      <c r="C550" s="355" t="s">
        <v>76</v>
      </c>
      <c r="D550" s="711">
        <v>-0.75</v>
      </c>
      <c r="E550" s="709">
        <v>27.005807028182886</v>
      </c>
      <c r="F550" s="710">
        <v>1.5278033350057889</v>
      </c>
      <c r="G550" s="708">
        <v>1526.4826769123169</v>
      </c>
      <c r="H550" s="708">
        <v>-5.6327164576443849</v>
      </c>
      <c r="I550" s="708">
        <v>195.36059184898264</v>
      </c>
      <c r="J550" s="709">
        <v>39.896210602890449</v>
      </c>
      <c r="K550" s="710">
        <v>4.7502128597047326</v>
      </c>
      <c r="L550" s="708">
        <v>4.3225762328963109</v>
      </c>
      <c r="M550" s="708">
        <v>2042.2461675758896</v>
      </c>
      <c r="N550" s="708">
        <v>1774.2495618759747</v>
      </c>
      <c r="O550" s="708">
        <v>0.27981091649480871</v>
      </c>
      <c r="P550" s="709">
        <v>-20.833317558343893</v>
      </c>
      <c r="Q550" s="710">
        <v>0.68423800581158223</v>
      </c>
      <c r="R550" s="708">
        <v>14.465299385504135</v>
      </c>
      <c r="S550" s="708">
        <v>1794.2649066909426</v>
      </c>
      <c r="T550" s="708">
        <v>-1.3093571158454549</v>
      </c>
      <c r="U550" s="708">
        <v>-23.307916509649459</v>
      </c>
      <c r="V550" s="709">
        <v>0.18960945764533091</v>
      </c>
      <c r="W550" s="710">
        <v>9.2251190315105891</v>
      </c>
      <c r="X550" s="708">
        <v>-5.5770202141574536</v>
      </c>
      <c r="Y550" s="708">
        <v>15.009103010739725</v>
      </c>
      <c r="Z550" s="708">
        <v>-34.690042775180238</v>
      </c>
    </row>
    <row r="551" spans="1:26" s="22" customFormat="1" x14ac:dyDescent="0.2">
      <c r="A551" s="352" t="s">
        <v>2684</v>
      </c>
      <c r="B551" s="352" t="s">
        <v>2685</v>
      </c>
      <c r="C551" s="353" t="s">
        <v>49</v>
      </c>
      <c r="D551" s="715">
        <v>6</v>
      </c>
      <c r="E551" s="703">
        <v>13.317294596254481</v>
      </c>
      <c r="F551" s="704">
        <v>6.8410786975782027</v>
      </c>
      <c r="G551" s="702">
        <v>144.81780887309114</v>
      </c>
      <c r="H551" s="702">
        <v>5.5239496043617891</v>
      </c>
      <c r="I551" s="702">
        <v>51.072773848800864</v>
      </c>
      <c r="J551" s="703">
        <v>22.702783185307972</v>
      </c>
      <c r="K551" s="704">
        <v>8.4616736890880535</v>
      </c>
      <c r="L551" s="702">
        <v>8.6796725892520357</v>
      </c>
      <c r="M551" s="702">
        <v>92.159242403500244</v>
      </c>
      <c r="N551" s="702">
        <v>727.16813710577014</v>
      </c>
      <c r="O551" s="702">
        <v>-12.084019939737816</v>
      </c>
      <c r="P551" s="703">
        <v>-22.272408625808225</v>
      </c>
      <c r="Q551" s="704">
        <v>4.9275792318933531</v>
      </c>
      <c r="R551" s="702">
        <v>84.422678470521774</v>
      </c>
      <c r="S551" s="702">
        <v>708.04709141274236</v>
      </c>
      <c r="T551" s="702">
        <v>-12.685408937242629</v>
      </c>
      <c r="U551" s="702">
        <v>-24.978413217522114</v>
      </c>
      <c r="V551" s="703">
        <v>4.4261696159237074</v>
      </c>
      <c r="W551" s="704">
        <v>7.7009857429486308</v>
      </c>
      <c r="X551" s="702">
        <v>-3.8600179148942182</v>
      </c>
      <c r="Y551" s="702">
        <v>7.7365540255006815</v>
      </c>
      <c r="Z551" s="702">
        <v>-26.393562931349912</v>
      </c>
    </row>
    <row r="552" spans="1:26" s="22" customFormat="1" x14ac:dyDescent="0.2">
      <c r="A552" s="127" t="s">
        <v>2686</v>
      </c>
      <c r="B552" s="127" t="s">
        <v>2687</v>
      </c>
      <c r="C552" s="128" t="s">
        <v>74</v>
      </c>
      <c r="D552" s="716">
        <v>20</v>
      </c>
      <c r="E552" s="706">
        <v>42.874185449868499</v>
      </c>
      <c r="F552" s="707">
        <v>27.648192851863563</v>
      </c>
      <c r="G552" s="705">
        <v>517.27371618040308</v>
      </c>
      <c r="H552" s="705">
        <v>-4.4117647058823533</v>
      </c>
      <c r="I552" s="705">
        <v>-16.53514232059587</v>
      </c>
      <c r="J552" s="706">
        <v>109.39127477760053</v>
      </c>
      <c r="K552" s="707">
        <v>5.3546072562629101</v>
      </c>
      <c r="L552" s="705">
        <v>5.4653165187423864</v>
      </c>
      <c r="M552" s="705">
        <v>100</v>
      </c>
      <c r="N552" s="705" t="s">
        <v>4118</v>
      </c>
      <c r="O552" s="705">
        <v>-2.6564146178933035</v>
      </c>
      <c r="P552" s="706">
        <v>5.9665368231345184</v>
      </c>
      <c r="Q552" s="707">
        <v>1.8385573484903182</v>
      </c>
      <c r="R552" s="705">
        <v>100</v>
      </c>
      <c r="S552" s="705" t="s">
        <v>4118</v>
      </c>
      <c r="T552" s="705">
        <v>-7.2972135608637929</v>
      </c>
      <c r="U552" s="705">
        <v>2.2773873879204083</v>
      </c>
      <c r="V552" s="706">
        <v>1.7796464259045666</v>
      </c>
      <c r="W552" s="707">
        <v>14.545466708544517</v>
      </c>
      <c r="X552" s="705">
        <v>-9.0036385401437968</v>
      </c>
      <c r="Y552" s="705">
        <v>73.008569355052771</v>
      </c>
      <c r="Z552" s="705">
        <v>-199.62498789286022</v>
      </c>
    </row>
    <row r="553" spans="1:26" s="22" customFormat="1" x14ac:dyDescent="0.2">
      <c r="A553" s="354" t="s">
        <v>383</v>
      </c>
      <c r="B553" s="354" t="s">
        <v>2687</v>
      </c>
      <c r="C553" s="355" t="s">
        <v>76</v>
      </c>
      <c r="D553" s="711">
        <v>20</v>
      </c>
      <c r="E553" s="709">
        <v>42.874185449868499</v>
      </c>
      <c r="F553" s="710">
        <v>27.648192851863563</v>
      </c>
      <c r="G553" s="708">
        <v>517.27371618040308</v>
      </c>
      <c r="H553" s="708">
        <v>-4.4117647058823533</v>
      </c>
      <c r="I553" s="708">
        <v>-16.53514232059587</v>
      </c>
      <c r="J553" s="709">
        <v>109.39127477760053</v>
      </c>
      <c r="K553" s="710">
        <v>5.3546072562629101</v>
      </c>
      <c r="L553" s="708">
        <v>5.4653165187423864</v>
      </c>
      <c r="M553" s="708">
        <v>100</v>
      </c>
      <c r="N553" s="708" t="s">
        <v>4118</v>
      </c>
      <c r="O553" s="708">
        <v>-2.6564146178933035</v>
      </c>
      <c r="P553" s="709">
        <v>5.9665368231345184</v>
      </c>
      <c r="Q553" s="710">
        <v>1.8385573484903182</v>
      </c>
      <c r="R553" s="708">
        <v>100</v>
      </c>
      <c r="S553" s="708" t="s">
        <v>4118</v>
      </c>
      <c r="T553" s="708">
        <v>-7.2972135608637929</v>
      </c>
      <c r="U553" s="708">
        <v>2.2773873879204083</v>
      </c>
      <c r="V553" s="709">
        <v>1.7796464259045666</v>
      </c>
      <c r="W553" s="710">
        <v>14.545466708544517</v>
      </c>
      <c r="X553" s="708">
        <v>-9.0036385401437968</v>
      </c>
      <c r="Y553" s="708">
        <v>73.008569355052771</v>
      </c>
      <c r="Z553" s="708">
        <v>-199.62498789286022</v>
      </c>
    </row>
    <row r="554" spans="1:26" s="22" customFormat="1" x14ac:dyDescent="0.2">
      <c r="A554" s="127" t="s">
        <v>2688</v>
      </c>
      <c r="B554" s="127" t="s">
        <v>2689</v>
      </c>
      <c r="C554" s="128" t="s">
        <v>74</v>
      </c>
      <c r="D554" s="716">
        <v>4.1666666666666661</v>
      </c>
      <c r="E554" s="706">
        <v>9.572715893141563</v>
      </c>
      <c r="F554" s="707">
        <v>-7.14425789479803</v>
      </c>
      <c r="G554" s="705">
        <v>-22.638097712180532</v>
      </c>
      <c r="H554" s="705">
        <v>-55.360895029828285</v>
      </c>
      <c r="I554" s="705">
        <v>51.246919936165533</v>
      </c>
      <c r="J554" s="706">
        <v>-8.4884796458141363</v>
      </c>
      <c r="K554" s="707">
        <v>15.778946665428132</v>
      </c>
      <c r="L554" s="705">
        <v>15.754444773576234</v>
      </c>
      <c r="M554" s="705">
        <v>368.63444874260034</v>
      </c>
      <c r="N554" s="705" t="s">
        <v>3</v>
      </c>
      <c r="O554" s="705" t="s">
        <v>4118</v>
      </c>
      <c r="P554" s="706">
        <v>-158.59429754124108</v>
      </c>
      <c r="Q554" s="707">
        <v>11.724873822560712</v>
      </c>
      <c r="R554" s="705">
        <v>368.58273893135345</v>
      </c>
      <c r="S554" s="705" t="s">
        <v>3</v>
      </c>
      <c r="T554" s="705" t="s">
        <v>4118</v>
      </c>
      <c r="U554" s="705">
        <v>-155.34654027849749</v>
      </c>
      <c r="V554" s="706">
        <v>9.8255071958728095</v>
      </c>
      <c r="W554" s="707">
        <v>10.597749539453716</v>
      </c>
      <c r="X554" s="705">
        <v>7.4108446541170494</v>
      </c>
      <c r="Y554" s="705">
        <v>11.86789253513772</v>
      </c>
      <c r="Z554" s="705">
        <v>2.0376251660160061</v>
      </c>
    </row>
    <row r="555" spans="1:26" s="22" customFormat="1" x14ac:dyDescent="0.2">
      <c r="A555" s="354" t="s">
        <v>384</v>
      </c>
      <c r="B555" s="354" t="s">
        <v>2689</v>
      </c>
      <c r="C555" s="355" t="s">
        <v>76</v>
      </c>
      <c r="D555" s="711">
        <v>4.1666666666666661</v>
      </c>
      <c r="E555" s="709">
        <v>9.572715893141563</v>
      </c>
      <c r="F555" s="710">
        <v>-7.14425789479803</v>
      </c>
      <c r="G555" s="708">
        <v>-22.638097712180532</v>
      </c>
      <c r="H555" s="708">
        <v>-55.360895029828285</v>
      </c>
      <c r="I555" s="708">
        <v>51.246919936165533</v>
      </c>
      <c r="J555" s="709">
        <v>-8.4884796458141363</v>
      </c>
      <c r="K555" s="710">
        <v>15.778946665428132</v>
      </c>
      <c r="L555" s="708">
        <v>15.754444773576234</v>
      </c>
      <c r="M555" s="708">
        <v>368.63444874260034</v>
      </c>
      <c r="N555" s="708" t="s">
        <v>3</v>
      </c>
      <c r="O555" s="708" t="s">
        <v>4118</v>
      </c>
      <c r="P555" s="709">
        <v>-158.59429754124108</v>
      </c>
      <c r="Q555" s="710">
        <v>11.724873822560712</v>
      </c>
      <c r="R555" s="708">
        <v>368.58273893135345</v>
      </c>
      <c r="S555" s="708" t="s">
        <v>3</v>
      </c>
      <c r="T555" s="708" t="s">
        <v>4118</v>
      </c>
      <c r="U555" s="708">
        <v>-155.34654027849749</v>
      </c>
      <c r="V555" s="709">
        <v>9.8255071958728095</v>
      </c>
      <c r="W555" s="710">
        <v>10.597749539453716</v>
      </c>
      <c r="X555" s="708">
        <v>7.4108446541170494</v>
      </c>
      <c r="Y555" s="708">
        <v>11.86789253513772</v>
      </c>
      <c r="Z555" s="708">
        <v>2.0376251660160061</v>
      </c>
    </row>
    <row r="556" spans="1:26" s="22" customFormat="1" x14ac:dyDescent="0.2">
      <c r="A556" s="127" t="s">
        <v>2690</v>
      </c>
      <c r="B556" s="127" t="s">
        <v>2691</v>
      </c>
      <c r="C556" s="128" t="s">
        <v>74</v>
      </c>
      <c r="D556" s="716">
        <v>-1.3888888888888888</v>
      </c>
      <c r="E556" s="706">
        <v>12.931069208421487</v>
      </c>
      <c r="F556" s="707">
        <v>6.3579223973931427</v>
      </c>
      <c r="G556" s="705">
        <v>16.594031389198165</v>
      </c>
      <c r="H556" s="705">
        <v>100.51309367717198</v>
      </c>
      <c r="I556" s="705">
        <v>630.2910137926981</v>
      </c>
      <c r="J556" s="706">
        <v>10.11140504591997</v>
      </c>
      <c r="K556" s="707">
        <v>16.654179238578003</v>
      </c>
      <c r="L556" s="705">
        <v>16.773717579515633</v>
      </c>
      <c r="M556" s="705">
        <v>-29.786264330794531</v>
      </c>
      <c r="N556" s="705" t="s">
        <v>4118</v>
      </c>
      <c r="O556" s="705">
        <v>8.1772327498003126</v>
      </c>
      <c r="P556" s="706">
        <v>2.6320940595822249</v>
      </c>
      <c r="Q556" s="707">
        <v>12.720747195563506</v>
      </c>
      <c r="R556" s="705">
        <v>-29.73502022251968</v>
      </c>
      <c r="S556" s="705" t="s">
        <v>4118</v>
      </c>
      <c r="T556" s="705">
        <v>2.6385684259666302</v>
      </c>
      <c r="U556" s="705">
        <v>-2.0103531660120484</v>
      </c>
      <c r="V556" s="706">
        <v>12.360657940169475</v>
      </c>
      <c r="W556" s="707">
        <v>12.149538168499733</v>
      </c>
      <c r="X556" s="705">
        <v>-4.630461321547501</v>
      </c>
      <c r="Y556" s="705">
        <v>0.30708079541584499</v>
      </c>
      <c r="Z556" s="705">
        <v>-10.534719337093675</v>
      </c>
    </row>
    <row r="557" spans="1:26" s="22" customFormat="1" x14ac:dyDescent="0.2">
      <c r="A557" s="354" t="s">
        <v>385</v>
      </c>
      <c r="B557" s="354" t="s">
        <v>2691</v>
      </c>
      <c r="C557" s="355" t="s">
        <v>76</v>
      </c>
      <c r="D557" s="711">
        <v>-1.3888888888888888</v>
      </c>
      <c r="E557" s="709">
        <v>12.931069208421487</v>
      </c>
      <c r="F557" s="710">
        <v>6.3579223973931427</v>
      </c>
      <c r="G557" s="708">
        <v>16.594031389198165</v>
      </c>
      <c r="H557" s="708">
        <v>100.51309367717198</v>
      </c>
      <c r="I557" s="708">
        <v>630.2910137926981</v>
      </c>
      <c r="J557" s="709">
        <v>10.11140504591997</v>
      </c>
      <c r="K557" s="710">
        <v>16.654179238578003</v>
      </c>
      <c r="L557" s="708">
        <v>16.773717579515633</v>
      </c>
      <c r="M557" s="708">
        <v>-29.786264330794531</v>
      </c>
      <c r="N557" s="708" t="s">
        <v>4118</v>
      </c>
      <c r="O557" s="708">
        <v>8.1772327498003126</v>
      </c>
      <c r="P557" s="709">
        <v>2.6320940595822249</v>
      </c>
      <c r="Q557" s="710">
        <v>12.720747195563506</v>
      </c>
      <c r="R557" s="708">
        <v>-29.73502022251968</v>
      </c>
      <c r="S557" s="708" t="s">
        <v>4118</v>
      </c>
      <c r="T557" s="708">
        <v>2.6385684259666302</v>
      </c>
      <c r="U557" s="708">
        <v>-2.0103531660120484</v>
      </c>
      <c r="V557" s="709">
        <v>12.360657940169475</v>
      </c>
      <c r="W557" s="710">
        <v>12.149538168499733</v>
      </c>
      <c r="X557" s="708">
        <v>-4.630461321547501</v>
      </c>
      <c r="Y557" s="708">
        <v>0.30708079541584499</v>
      </c>
      <c r="Z557" s="708">
        <v>-10.534719337093675</v>
      </c>
    </row>
    <row r="558" spans="1:26" s="22" customFormat="1" x14ac:dyDescent="0.2">
      <c r="A558" s="127" t="s">
        <v>2692</v>
      </c>
      <c r="B558" s="127" t="s">
        <v>2693</v>
      </c>
      <c r="C558" s="128" t="s">
        <v>74</v>
      </c>
      <c r="D558" s="716">
        <v>-5</v>
      </c>
      <c r="E558" s="706">
        <v>8.442244011438957</v>
      </c>
      <c r="F558" s="707">
        <v>14.384629901967472</v>
      </c>
      <c r="G558" s="705">
        <v>-74.201113033502537</v>
      </c>
      <c r="H558" s="705">
        <v>-2594.68972582691</v>
      </c>
      <c r="I558" s="705">
        <v>-57.777237058215228</v>
      </c>
      <c r="J558" s="706">
        <v>3.4631236372357361</v>
      </c>
      <c r="K558" s="707">
        <v>12.931770595862524</v>
      </c>
      <c r="L558" s="705">
        <v>12.908573794148518</v>
      </c>
      <c r="M558" s="705">
        <v>52.878721944168703</v>
      </c>
      <c r="N558" s="705">
        <v>77.608649111539279</v>
      </c>
      <c r="O558" s="705" t="s">
        <v>4118</v>
      </c>
      <c r="P558" s="706">
        <v>9.8759982123852215</v>
      </c>
      <c r="Q558" s="707">
        <v>9.0395903737261971</v>
      </c>
      <c r="R558" s="705">
        <v>52.856875907372533</v>
      </c>
      <c r="S558" s="705">
        <v>73.157894736842081</v>
      </c>
      <c r="T558" s="705" t="s">
        <v>4118</v>
      </c>
      <c r="U558" s="705">
        <v>6.2108913502466327</v>
      </c>
      <c r="V558" s="706">
        <v>8.8270685588165563</v>
      </c>
      <c r="W558" s="707">
        <v>8.2499865280434523</v>
      </c>
      <c r="X558" s="705">
        <v>-13.726363064171013</v>
      </c>
      <c r="Y558" s="705">
        <v>-19.715987352062992</v>
      </c>
      <c r="Z558" s="705">
        <v>17.820007636937714</v>
      </c>
    </row>
    <row r="559" spans="1:26" s="22" customFormat="1" x14ac:dyDescent="0.2">
      <c r="A559" s="354" t="s">
        <v>386</v>
      </c>
      <c r="B559" s="354" t="s">
        <v>2693</v>
      </c>
      <c r="C559" s="355" t="s">
        <v>76</v>
      </c>
      <c r="D559" s="711">
        <v>-5</v>
      </c>
      <c r="E559" s="709">
        <v>8.442244011438957</v>
      </c>
      <c r="F559" s="710">
        <v>14.384629901967472</v>
      </c>
      <c r="G559" s="708">
        <v>-74.201113033502537</v>
      </c>
      <c r="H559" s="708">
        <v>-2594.68972582691</v>
      </c>
      <c r="I559" s="708">
        <v>-57.777237058215228</v>
      </c>
      <c r="J559" s="709">
        <v>3.4631236372357361</v>
      </c>
      <c r="K559" s="710">
        <v>12.931770595862524</v>
      </c>
      <c r="L559" s="708">
        <v>12.908573794148518</v>
      </c>
      <c r="M559" s="708">
        <v>52.878721944168703</v>
      </c>
      <c r="N559" s="708">
        <v>77.608649111539279</v>
      </c>
      <c r="O559" s="708" t="s">
        <v>4118</v>
      </c>
      <c r="P559" s="709">
        <v>9.8759982123852215</v>
      </c>
      <c r="Q559" s="710">
        <v>9.0395903737261971</v>
      </c>
      <c r="R559" s="708">
        <v>52.856875907372533</v>
      </c>
      <c r="S559" s="708">
        <v>73.157894736842081</v>
      </c>
      <c r="T559" s="708" t="s">
        <v>4118</v>
      </c>
      <c r="U559" s="708">
        <v>6.2108913502466327</v>
      </c>
      <c r="V559" s="709">
        <v>8.8270685588165563</v>
      </c>
      <c r="W559" s="710">
        <v>8.2499865280434523</v>
      </c>
      <c r="X559" s="708">
        <v>-13.726363064171013</v>
      </c>
      <c r="Y559" s="708">
        <v>-19.715987352062992</v>
      </c>
      <c r="Z559" s="708">
        <v>17.820007636937714</v>
      </c>
    </row>
    <row r="560" spans="1:26" s="22" customFormat="1" x14ac:dyDescent="0.2">
      <c r="A560" s="127" t="s">
        <v>2694</v>
      </c>
      <c r="B560" s="127" t="s">
        <v>1777</v>
      </c>
      <c r="C560" s="128" t="s">
        <v>74</v>
      </c>
      <c r="D560" s="716">
        <v>8.6757990867579906</v>
      </c>
      <c r="E560" s="706">
        <v>12.808382859362972</v>
      </c>
      <c r="F560" s="707">
        <v>12.643901967993862</v>
      </c>
      <c r="G560" s="705">
        <v>279.1951844114331</v>
      </c>
      <c r="H560" s="705">
        <v>-35.535106140942176</v>
      </c>
      <c r="I560" s="705">
        <v>17.13591592697265</v>
      </c>
      <c r="J560" s="706">
        <v>56.58126481738509</v>
      </c>
      <c r="K560" s="707">
        <v>1.5690747832127045</v>
      </c>
      <c r="L560" s="705">
        <v>1.9051424655441358</v>
      </c>
      <c r="M560" s="705">
        <v>51.712283472265263</v>
      </c>
      <c r="N560" s="705">
        <v>1216.0115606936417</v>
      </c>
      <c r="O560" s="705">
        <v>-19.539256164279507</v>
      </c>
      <c r="P560" s="706">
        <v>22.31230827403715</v>
      </c>
      <c r="Q560" s="707">
        <v>-1.5915054909184365</v>
      </c>
      <c r="R560" s="705">
        <v>28.675632782615761</v>
      </c>
      <c r="S560" s="705">
        <v>1216.3157894736844</v>
      </c>
      <c r="T560" s="705">
        <v>-18.198320761224544</v>
      </c>
      <c r="U560" s="705">
        <v>18.12608837940434</v>
      </c>
      <c r="V560" s="706">
        <v>-1.5479166500702328</v>
      </c>
      <c r="W560" s="707">
        <v>2.8055279389190115</v>
      </c>
      <c r="X560" s="705">
        <v>-5.8587195976852646</v>
      </c>
      <c r="Y560" s="705">
        <v>13.949438343711423</v>
      </c>
      <c r="Z560" s="705">
        <v>-19.505127797904652</v>
      </c>
    </row>
    <row r="561" spans="1:26" s="22" customFormat="1" x14ac:dyDescent="0.2">
      <c r="A561" s="354" t="s">
        <v>387</v>
      </c>
      <c r="B561" s="354" t="s">
        <v>1777</v>
      </c>
      <c r="C561" s="355" t="s">
        <v>76</v>
      </c>
      <c r="D561" s="711">
        <v>8.6757990867579906</v>
      </c>
      <c r="E561" s="709">
        <v>12.808382859362972</v>
      </c>
      <c r="F561" s="710">
        <v>12.643901967993862</v>
      </c>
      <c r="G561" s="708">
        <v>279.1951844114331</v>
      </c>
      <c r="H561" s="708">
        <v>-35.535106140942176</v>
      </c>
      <c r="I561" s="708">
        <v>17.13591592697265</v>
      </c>
      <c r="J561" s="709">
        <v>56.58126481738509</v>
      </c>
      <c r="K561" s="710">
        <v>1.5690747832127045</v>
      </c>
      <c r="L561" s="708">
        <v>1.9051424655441358</v>
      </c>
      <c r="M561" s="708">
        <v>51.712283472265263</v>
      </c>
      <c r="N561" s="708">
        <v>1216.0115606936417</v>
      </c>
      <c r="O561" s="708">
        <v>-19.539256164279507</v>
      </c>
      <c r="P561" s="709">
        <v>22.31230827403715</v>
      </c>
      <c r="Q561" s="710">
        <v>-1.5915054909184365</v>
      </c>
      <c r="R561" s="708">
        <v>28.675632782615761</v>
      </c>
      <c r="S561" s="708">
        <v>1216.3157894736844</v>
      </c>
      <c r="T561" s="708">
        <v>-18.198320761224544</v>
      </c>
      <c r="U561" s="708">
        <v>18.12608837940434</v>
      </c>
      <c r="V561" s="709">
        <v>-1.5479166500702328</v>
      </c>
      <c r="W561" s="710">
        <v>2.8055279389190115</v>
      </c>
      <c r="X561" s="708">
        <v>-5.8587195976852646</v>
      </c>
      <c r="Y561" s="708">
        <v>13.949438343711423</v>
      </c>
      <c r="Z561" s="708">
        <v>-19.505127797904652</v>
      </c>
    </row>
    <row r="562" spans="1:26" s="22" customFormat="1" x14ac:dyDescent="0.2">
      <c r="A562" s="350" t="s">
        <v>66</v>
      </c>
      <c r="B562" s="350" t="s">
        <v>2695</v>
      </c>
      <c r="C562" s="351" t="s">
        <v>44</v>
      </c>
      <c r="D562" s="714">
        <v>4.6186440677966099</v>
      </c>
      <c r="E562" s="700">
        <v>65.152617141716888</v>
      </c>
      <c r="F562" s="701">
        <v>14.275309811663927</v>
      </c>
      <c r="G562" s="699">
        <v>257.95418192349734</v>
      </c>
      <c r="H562" s="699">
        <v>22.959302928153541</v>
      </c>
      <c r="I562" s="699">
        <v>-79.073395872963573</v>
      </c>
      <c r="J562" s="700">
        <v>74.479065290865549</v>
      </c>
      <c r="K562" s="701">
        <v>4.4181096256187162</v>
      </c>
      <c r="L562" s="699">
        <v>4.3031079693105445</v>
      </c>
      <c r="M562" s="699">
        <v>72.511960562747731</v>
      </c>
      <c r="N562" s="699">
        <v>24.021838390610412</v>
      </c>
      <c r="O562" s="699">
        <v>17.351107581781744</v>
      </c>
      <c r="P562" s="700">
        <v>19.089578988240532</v>
      </c>
      <c r="Q562" s="701">
        <v>0.71851333139321938</v>
      </c>
      <c r="R562" s="699">
        <v>35.760239313858229</v>
      </c>
      <c r="S562" s="699">
        <v>20.893165571449732</v>
      </c>
      <c r="T562" s="699">
        <v>11.018668067948106</v>
      </c>
      <c r="U562" s="699">
        <v>15.339370382933806</v>
      </c>
      <c r="V562" s="700">
        <v>6.950974370679516</v>
      </c>
      <c r="W562" s="701">
        <v>6.7107754521117489</v>
      </c>
      <c r="X562" s="699">
        <v>-4.5443698146284603</v>
      </c>
      <c r="Y562" s="699">
        <v>3.6751292843131846</v>
      </c>
      <c r="Z562" s="699">
        <v>-6.2297632022683729</v>
      </c>
    </row>
    <row r="563" spans="1:26" s="22" customFormat="1" x14ac:dyDescent="0.2">
      <c r="A563" s="352" t="s">
        <v>2696</v>
      </c>
      <c r="B563" s="352" t="s">
        <v>2697</v>
      </c>
      <c r="C563" s="353" t="s">
        <v>49</v>
      </c>
      <c r="D563" s="715">
        <v>3.2520325203252036</v>
      </c>
      <c r="E563" s="703">
        <v>34.569522153730134</v>
      </c>
      <c r="F563" s="704">
        <v>12.736167657294025</v>
      </c>
      <c r="G563" s="702">
        <v>102.23399713098247</v>
      </c>
      <c r="H563" s="702">
        <v>21.532311648564164</v>
      </c>
      <c r="I563" s="702">
        <v>394.7780418881714</v>
      </c>
      <c r="J563" s="703">
        <v>39.811408371279541</v>
      </c>
      <c r="K563" s="704">
        <v>-1.6407946858447602</v>
      </c>
      <c r="L563" s="702">
        <v>-1.7717341425336226</v>
      </c>
      <c r="M563" s="702">
        <v>221.11609548670884</v>
      </c>
      <c r="N563" s="702">
        <v>-20.95440532060498</v>
      </c>
      <c r="O563" s="702">
        <v>9.7573723542364501</v>
      </c>
      <c r="P563" s="703">
        <v>29.245303068139634</v>
      </c>
      <c r="Q563" s="704">
        <v>-5.1376521488738103</v>
      </c>
      <c r="R563" s="702">
        <v>39.126787923051289</v>
      </c>
      <c r="S563" s="702">
        <v>-22.889873170037525</v>
      </c>
      <c r="T563" s="702">
        <v>5.7868840223603151</v>
      </c>
      <c r="U563" s="702">
        <v>24.224857843132838</v>
      </c>
      <c r="V563" s="703">
        <v>12.107085645497696</v>
      </c>
      <c r="W563" s="704">
        <v>11.353257740897616</v>
      </c>
      <c r="X563" s="702">
        <v>-18.19984800341285</v>
      </c>
      <c r="Y563" s="702">
        <v>2.7612538273073262</v>
      </c>
      <c r="Z563" s="702">
        <v>-8.5241259142434416</v>
      </c>
    </row>
    <row r="564" spans="1:26" s="22" customFormat="1" x14ac:dyDescent="0.2">
      <c r="A564" s="127" t="s">
        <v>2698</v>
      </c>
      <c r="B564" s="127" t="s">
        <v>1836</v>
      </c>
      <c r="C564" s="128" t="s">
        <v>74</v>
      </c>
      <c r="D564" s="716">
        <v>3.132530120481928</v>
      </c>
      <c r="E564" s="706">
        <v>15.269158053538206</v>
      </c>
      <c r="F564" s="707">
        <v>12.820651972953701</v>
      </c>
      <c r="G564" s="705">
        <v>27.781752741600592</v>
      </c>
      <c r="H564" s="705">
        <v>21.530444165085026</v>
      </c>
      <c r="I564" s="705">
        <v>362.901908349552</v>
      </c>
      <c r="J564" s="706">
        <v>17.762964290481086</v>
      </c>
      <c r="K564" s="707">
        <v>-3.3765523109892692</v>
      </c>
      <c r="L564" s="705">
        <v>-3.4534545334852598</v>
      </c>
      <c r="M564" s="705">
        <v>39.540759226625177</v>
      </c>
      <c r="N564" s="705">
        <v>-20.95440532060498</v>
      </c>
      <c r="O564" s="705">
        <v>13.159390121356946</v>
      </c>
      <c r="P564" s="706">
        <v>29.248701683742944</v>
      </c>
      <c r="Q564" s="707">
        <v>-6.763861782251861</v>
      </c>
      <c r="R564" s="705">
        <v>39.137295655354862</v>
      </c>
      <c r="S564" s="705">
        <v>-22.889873170037525</v>
      </c>
      <c r="T564" s="705">
        <v>6.8610347206962725</v>
      </c>
      <c r="U564" s="705">
        <v>24.227994404183594</v>
      </c>
      <c r="V564" s="706">
        <v>12.071326821487906</v>
      </c>
      <c r="W564" s="707">
        <v>11.504063478440486</v>
      </c>
      <c r="X564" s="705">
        <v>-31.761191323230332</v>
      </c>
      <c r="Y564" s="705">
        <v>2.4988070841983201</v>
      </c>
      <c r="Z564" s="705">
        <v>-9.5246208611277723</v>
      </c>
    </row>
    <row r="565" spans="1:26" s="22" customFormat="1" x14ac:dyDescent="0.2">
      <c r="A565" s="354" t="s">
        <v>388</v>
      </c>
      <c r="B565" s="354" t="s">
        <v>1836</v>
      </c>
      <c r="C565" s="355" t="s">
        <v>76</v>
      </c>
      <c r="D565" s="711">
        <v>3.132530120481928</v>
      </c>
      <c r="E565" s="709">
        <v>15.269158053538206</v>
      </c>
      <c r="F565" s="710">
        <v>12.820651972953701</v>
      </c>
      <c r="G565" s="708">
        <v>27.781752741600592</v>
      </c>
      <c r="H565" s="708">
        <v>21.530444165085026</v>
      </c>
      <c r="I565" s="708">
        <v>362.901908349552</v>
      </c>
      <c r="J565" s="709">
        <v>17.762964290481086</v>
      </c>
      <c r="K565" s="710">
        <v>-3.3765523109892692</v>
      </c>
      <c r="L565" s="708">
        <v>-3.4534545334852598</v>
      </c>
      <c r="M565" s="708">
        <v>39.540759226625177</v>
      </c>
      <c r="N565" s="708">
        <v>-20.95440532060498</v>
      </c>
      <c r="O565" s="708">
        <v>13.159390121356946</v>
      </c>
      <c r="P565" s="709">
        <v>29.248701683742944</v>
      </c>
      <c r="Q565" s="710">
        <v>-6.763861782251861</v>
      </c>
      <c r="R565" s="708">
        <v>39.137295655354862</v>
      </c>
      <c r="S565" s="708">
        <v>-22.889873170037525</v>
      </c>
      <c r="T565" s="708">
        <v>6.8610347206962725</v>
      </c>
      <c r="U565" s="708">
        <v>24.227994404183594</v>
      </c>
      <c r="V565" s="709">
        <v>12.071326821487906</v>
      </c>
      <c r="W565" s="710">
        <v>11.504063478440486</v>
      </c>
      <c r="X565" s="708">
        <v>-31.761191323230332</v>
      </c>
      <c r="Y565" s="708">
        <v>2.4988070841983201</v>
      </c>
      <c r="Z565" s="708">
        <v>-9.5246208611277723</v>
      </c>
    </row>
    <row r="566" spans="1:26" s="22" customFormat="1" x14ac:dyDescent="0.2">
      <c r="A566" s="127" t="s">
        <v>2699</v>
      </c>
      <c r="B566" s="127" t="s">
        <v>2700</v>
      </c>
      <c r="C566" s="128" t="s">
        <v>74</v>
      </c>
      <c r="D566" s="716">
        <v>3.8961038961038961</v>
      </c>
      <c r="E566" s="706">
        <v>1247.0410565983341</v>
      </c>
      <c r="F566" s="707">
        <v>3.1887038559267111</v>
      </c>
      <c r="G566" s="705">
        <v>155777.81660575836</v>
      </c>
      <c r="H566" s="705">
        <v>36.910640437568638</v>
      </c>
      <c r="I566" s="705">
        <v>-54.889095802771223</v>
      </c>
      <c r="J566" s="706">
        <v>3629.2033395207723</v>
      </c>
      <c r="K566" s="707">
        <v>17.860353347484853</v>
      </c>
      <c r="L566" s="705">
        <v>17.190459594871907</v>
      </c>
      <c r="M566" s="705">
        <v>51383.552420720516</v>
      </c>
      <c r="N566" s="705" t="s">
        <v>4118</v>
      </c>
      <c r="O566" s="705">
        <v>-8.2303866406537107</v>
      </c>
      <c r="P566" s="706">
        <v>15.980421166557701</v>
      </c>
      <c r="Q566" s="707">
        <v>13.185276677020704</v>
      </c>
      <c r="R566" s="705">
        <v>36.166247320846146</v>
      </c>
      <c r="S566" s="705" t="s">
        <v>4118</v>
      </c>
      <c r="T566" s="705">
        <v>-0.52564198772505444</v>
      </c>
      <c r="U566" s="705">
        <v>11.982164241569347</v>
      </c>
      <c r="V566" s="706">
        <v>13.12678539342885</v>
      </c>
      <c r="W566" s="707">
        <v>3.364371694239527</v>
      </c>
      <c r="X566" s="705">
        <v>28.528956960174295</v>
      </c>
      <c r="Y566" s="705">
        <v>17.206626328709373</v>
      </c>
      <c r="Z566" s="705">
        <v>35.118123707902775</v>
      </c>
    </row>
    <row r="567" spans="1:26" s="22" customFormat="1" x14ac:dyDescent="0.2">
      <c r="A567" s="354" t="s">
        <v>389</v>
      </c>
      <c r="B567" s="354" t="s">
        <v>2700</v>
      </c>
      <c r="C567" s="355" t="s">
        <v>76</v>
      </c>
      <c r="D567" s="711">
        <v>3.8961038961038961</v>
      </c>
      <c r="E567" s="709">
        <v>1247.0410565983341</v>
      </c>
      <c r="F567" s="710">
        <v>3.1887038559267111</v>
      </c>
      <c r="G567" s="708">
        <v>155777.81660575836</v>
      </c>
      <c r="H567" s="708">
        <v>36.910640437568638</v>
      </c>
      <c r="I567" s="708">
        <v>-54.889095802771223</v>
      </c>
      <c r="J567" s="709">
        <v>3629.2033395207723</v>
      </c>
      <c r="K567" s="710">
        <v>17.860353347484853</v>
      </c>
      <c r="L567" s="708">
        <v>17.190459594871907</v>
      </c>
      <c r="M567" s="708">
        <v>51383.552420720516</v>
      </c>
      <c r="N567" s="708" t="s">
        <v>4118</v>
      </c>
      <c r="O567" s="708">
        <v>-8.2303866406537107</v>
      </c>
      <c r="P567" s="709">
        <v>15.980421166557701</v>
      </c>
      <c r="Q567" s="710">
        <v>13.185276677020704</v>
      </c>
      <c r="R567" s="708">
        <v>36.166247320846146</v>
      </c>
      <c r="S567" s="708" t="s">
        <v>4118</v>
      </c>
      <c r="T567" s="708">
        <v>-0.52564198772505444</v>
      </c>
      <c r="U567" s="708">
        <v>11.982164241569347</v>
      </c>
      <c r="V567" s="709">
        <v>13.12678539342885</v>
      </c>
      <c r="W567" s="710">
        <v>3.364371694239527</v>
      </c>
      <c r="X567" s="708">
        <v>28.528956960174295</v>
      </c>
      <c r="Y567" s="708">
        <v>17.206626328709373</v>
      </c>
      <c r="Z567" s="708">
        <v>35.118123707902775</v>
      </c>
    </row>
    <row r="568" spans="1:26" s="22" customFormat="1" x14ac:dyDescent="0.2">
      <c r="A568" s="352" t="s">
        <v>2701</v>
      </c>
      <c r="B568" s="352" t="s">
        <v>2033</v>
      </c>
      <c r="C568" s="353" t="s">
        <v>49</v>
      </c>
      <c r="D568" s="715">
        <v>11.111111111111111</v>
      </c>
      <c r="E568" s="703">
        <v>787.59339454191991</v>
      </c>
      <c r="F568" s="704">
        <v>2.494918983034653</v>
      </c>
      <c r="G568" s="702">
        <v>6874.2950319144502</v>
      </c>
      <c r="H568" s="702">
        <v>126.35163309727207</v>
      </c>
      <c r="I568" s="702">
        <v>-87.488646187498858</v>
      </c>
      <c r="J568" s="703">
        <v>1368.1000029116838</v>
      </c>
      <c r="K568" s="704">
        <v>2.7877288814296395</v>
      </c>
      <c r="L568" s="702">
        <v>2.6831772343223563</v>
      </c>
      <c r="M568" s="702">
        <v>-78.94814161892171</v>
      </c>
      <c r="N568" s="702" t="s">
        <v>4118</v>
      </c>
      <c r="O568" s="702">
        <v>28.67166823466787</v>
      </c>
      <c r="P568" s="703">
        <v>-60.946306944562565</v>
      </c>
      <c r="Q568" s="704">
        <v>-0.84341690583169082</v>
      </c>
      <c r="R568" s="702">
        <v>-79.109651523444626</v>
      </c>
      <c r="S568" s="702" t="s">
        <v>4118</v>
      </c>
      <c r="T568" s="702">
        <v>21.128200016970698</v>
      </c>
      <c r="U568" s="702">
        <v>-62.222030547452334</v>
      </c>
      <c r="V568" s="703">
        <v>-8.9466257563299045</v>
      </c>
      <c r="W568" s="704">
        <v>3.8506436010894589</v>
      </c>
      <c r="X568" s="702">
        <v>-13.421635865805067</v>
      </c>
      <c r="Y568" s="702">
        <v>13.503616763498211</v>
      </c>
      <c r="Z568" s="702">
        <v>-116.63633668131466</v>
      </c>
    </row>
    <row r="569" spans="1:26" s="22" customFormat="1" x14ac:dyDescent="0.2">
      <c r="A569" s="127" t="s">
        <v>2702</v>
      </c>
      <c r="B569" s="127" t="s">
        <v>2033</v>
      </c>
      <c r="C569" s="128" t="s">
        <v>74</v>
      </c>
      <c r="D569" s="716">
        <v>11.111111111111111</v>
      </c>
      <c r="E569" s="706">
        <v>787.59339454191991</v>
      </c>
      <c r="F569" s="707">
        <v>2.494918983034653</v>
      </c>
      <c r="G569" s="705">
        <v>6874.2950319144502</v>
      </c>
      <c r="H569" s="705">
        <v>126.35163309727207</v>
      </c>
      <c r="I569" s="705">
        <v>-87.488646187498858</v>
      </c>
      <c r="J569" s="706">
        <v>1368.1000029116838</v>
      </c>
      <c r="K569" s="707">
        <v>2.7877288814296395</v>
      </c>
      <c r="L569" s="705">
        <v>2.6831772343223563</v>
      </c>
      <c r="M569" s="705">
        <v>-78.94814161892171</v>
      </c>
      <c r="N569" s="705" t="s">
        <v>4118</v>
      </c>
      <c r="O569" s="705">
        <v>28.67166823466787</v>
      </c>
      <c r="P569" s="706">
        <v>-60.946306944562565</v>
      </c>
      <c r="Q569" s="707">
        <v>-0.84341690583169082</v>
      </c>
      <c r="R569" s="705">
        <v>-79.109651523444626</v>
      </c>
      <c r="S569" s="705" t="s">
        <v>4118</v>
      </c>
      <c r="T569" s="705">
        <v>21.128200016970698</v>
      </c>
      <c r="U569" s="705">
        <v>-62.222030547452334</v>
      </c>
      <c r="V569" s="706">
        <v>-8.9466257563299045</v>
      </c>
      <c r="W569" s="707">
        <v>3.8506436010894589</v>
      </c>
      <c r="X569" s="705">
        <v>-13.421635865805067</v>
      </c>
      <c r="Y569" s="705">
        <v>13.503616763498211</v>
      </c>
      <c r="Z569" s="705">
        <v>-116.63633668131466</v>
      </c>
    </row>
    <row r="570" spans="1:26" s="22" customFormat="1" x14ac:dyDescent="0.2">
      <c r="A570" s="354" t="s">
        <v>390</v>
      </c>
      <c r="B570" s="354" t="s">
        <v>2033</v>
      </c>
      <c r="C570" s="355" t="s">
        <v>76</v>
      </c>
      <c r="D570" s="711">
        <v>11.111111111111111</v>
      </c>
      <c r="E570" s="709">
        <v>787.59339454191991</v>
      </c>
      <c r="F570" s="710">
        <v>2.494918983034653</v>
      </c>
      <c r="G570" s="708">
        <v>6874.2950319144502</v>
      </c>
      <c r="H570" s="708">
        <v>126.35163309727207</v>
      </c>
      <c r="I570" s="708">
        <v>-87.488646187498858</v>
      </c>
      <c r="J570" s="709">
        <v>1368.1000029116838</v>
      </c>
      <c r="K570" s="710">
        <v>2.7877288814296395</v>
      </c>
      <c r="L570" s="708">
        <v>2.6831772343223563</v>
      </c>
      <c r="M570" s="708">
        <v>-78.94814161892171</v>
      </c>
      <c r="N570" s="708" t="s">
        <v>4118</v>
      </c>
      <c r="O570" s="708">
        <v>28.67166823466787</v>
      </c>
      <c r="P570" s="709">
        <v>-60.946306944562565</v>
      </c>
      <c r="Q570" s="710">
        <v>-0.84341690583169082</v>
      </c>
      <c r="R570" s="708">
        <v>-79.109651523444626</v>
      </c>
      <c r="S570" s="708" t="s">
        <v>4118</v>
      </c>
      <c r="T570" s="708">
        <v>21.128200016970698</v>
      </c>
      <c r="U570" s="708">
        <v>-62.222030547452334</v>
      </c>
      <c r="V570" s="709">
        <v>-8.9466257563299045</v>
      </c>
      <c r="W570" s="710">
        <v>3.8506436010894589</v>
      </c>
      <c r="X570" s="708">
        <v>-13.421635865805067</v>
      </c>
      <c r="Y570" s="708">
        <v>13.503616763498211</v>
      </c>
      <c r="Z570" s="708">
        <v>-116.63633668131466</v>
      </c>
    </row>
    <row r="571" spans="1:26" s="22" customFormat="1" x14ac:dyDescent="0.2">
      <c r="A571" s="352" t="s">
        <v>2703</v>
      </c>
      <c r="B571" s="352" t="s">
        <v>1790</v>
      </c>
      <c r="C571" s="353" t="s">
        <v>49</v>
      </c>
      <c r="D571" s="715">
        <v>0.82644628099173556</v>
      </c>
      <c r="E571" s="703">
        <v>3520.5913358792332</v>
      </c>
      <c r="F571" s="704">
        <v>-15.203041149172408</v>
      </c>
      <c r="G571" s="702">
        <v>24314.324076852936</v>
      </c>
      <c r="H571" s="702">
        <v>-94.754978198213678</v>
      </c>
      <c r="I571" s="702">
        <v>-52.222230164495443</v>
      </c>
      <c r="J571" s="703">
        <v>7614.4181104802356</v>
      </c>
      <c r="K571" s="704">
        <v>6.9315037767661831</v>
      </c>
      <c r="L571" s="702">
        <v>6.892260038684964</v>
      </c>
      <c r="M571" s="702">
        <v>6.8479053105622096</v>
      </c>
      <c r="N571" s="702">
        <v>-100</v>
      </c>
      <c r="O571" s="702">
        <v>12.019828832533848</v>
      </c>
      <c r="P571" s="703">
        <v>14.180740995176471</v>
      </c>
      <c r="Q571" s="704">
        <v>3.2360446259606261</v>
      </c>
      <c r="R571" s="702">
        <v>6.8344285264024949</v>
      </c>
      <c r="S571" s="702">
        <v>-100</v>
      </c>
      <c r="T571" s="702">
        <v>3.7002425964205483</v>
      </c>
      <c r="U571" s="702">
        <v>36.283759759812462</v>
      </c>
      <c r="V571" s="703">
        <v>5.2829386989953449</v>
      </c>
      <c r="W571" s="704">
        <v>-9.5775496281547419</v>
      </c>
      <c r="X571" s="702">
        <v>7.3383879073738818</v>
      </c>
      <c r="Y571" s="702">
        <v>-37.841733453213969</v>
      </c>
      <c r="Z571" s="702">
        <v>45.050347427838389</v>
      </c>
    </row>
    <row r="572" spans="1:26" s="22" customFormat="1" x14ac:dyDescent="0.2">
      <c r="A572" s="127" t="s">
        <v>2704</v>
      </c>
      <c r="B572" s="127" t="s">
        <v>1790</v>
      </c>
      <c r="C572" s="128" t="s">
        <v>74</v>
      </c>
      <c r="D572" s="716">
        <v>0.82644628099173556</v>
      </c>
      <c r="E572" s="706">
        <v>3520.5913358792332</v>
      </c>
      <c r="F572" s="707">
        <v>-15.203041149172408</v>
      </c>
      <c r="G572" s="705">
        <v>24314.324076852936</v>
      </c>
      <c r="H572" s="705">
        <v>-94.754978198213678</v>
      </c>
      <c r="I572" s="705">
        <v>-52.222230164495443</v>
      </c>
      <c r="J572" s="706">
        <v>7614.4181104802356</v>
      </c>
      <c r="K572" s="707">
        <v>6.9315037767661831</v>
      </c>
      <c r="L572" s="705">
        <v>6.892260038684964</v>
      </c>
      <c r="M572" s="705">
        <v>6.8479053105622096</v>
      </c>
      <c r="N572" s="705">
        <v>-100</v>
      </c>
      <c r="O572" s="705">
        <v>12.019828832533848</v>
      </c>
      <c r="P572" s="706">
        <v>14.180740995176471</v>
      </c>
      <c r="Q572" s="707">
        <v>3.2360446259606261</v>
      </c>
      <c r="R572" s="705">
        <v>6.8344285264024949</v>
      </c>
      <c r="S572" s="705">
        <v>-100</v>
      </c>
      <c r="T572" s="705">
        <v>3.7002425964205483</v>
      </c>
      <c r="U572" s="705">
        <v>36.283759759812462</v>
      </c>
      <c r="V572" s="706">
        <v>5.2829386989953449</v>
      </c>
      <c r="W572" s="707">
        <v>-9.5775496281547419</v>
      </c>
      <c r="X572" s="705">
        <v>7.3383879073738818</v>
      </c>
      <c r="Y572" s="705">
        <v>-37.841733453213969</v>
      </c>
      <c r="Z572" s="705">
        <v>45.050347427838389</v>
      </c>
    </row>
    <row r="573" spans="1:26" s="22" customFormat="1" x14ac:dyDescent="0.2">
      <c r="A573" s="354" t="s">
        <v>391</v>
      </c>
      <c r="B573" s="354" t="s">
        <v>1790</v>
      </c>
      <c r="C573" s="355" t="s">
        <v>76</v>
      </c>
      <c r="D573" s="711">
        <v>0.82644628099173556</v>
      </c>
      <c r="E573" s="709">
        <v>3520.5913358792332</v>
      </c>
      <c r="F573" s="710">
        <v>-15.203041149172408</v>
      </c>
      <c r="G573" s="708">
        <v>24314.324076852936</v>
      </c>
      <c r="H573" s="708">
        <v>-94.754978198213678</v>
      </c>
      <c r="I573" s="708">
        <v>-52.222230164495443</v>
      </c>
      <c r="J573" s="709">
        <v>7614.4181104802356</v>
      </c>
      <c r="K573" s="710">
        <v>6.9315037767661831</v>
      </c>
      <c r="L573" s="708">
        <v>6.892260038684964</v>
      </c>
      <c r="M573" s="708">
        <v>6.8479053105622096</v>
      </c>
      <c r="N573" s="708">
        <v>-100</v>
      </c>
      <c r="O573" s="708">
        <v>12.019828832533848</v>
      </c>
      <c r="P573" s="709">
        <v>14.180740995176471</v>
      </c>
      <c r="Q573" s="710">
        <v>3.2360446259606261</v>
      </c>
      <c r="R573" s="708">
        <v>6.8344285264024949</v>
      </c>
      <c r="S573" s="708">
        <v>-100</v>
      </c>
      <c r="T573" s="708">
        <v>3.7002425964205483</v>
      </c>
      <c r="U573" s="708">
        <v>36.283759759812462</v>
      </c>
      <c r="V573" s="709">
        <v>5.2829386989953449</v>
      </c>
      <c r="W573" s="710">
        <v>-9.5775496281547419</v>
      </c>
      <c r="X573" s="708">
        <v>7.3383879073738818</v>
      </c>
      <c r="Y573" s="708">
        <v>-37.841733453213969</v>
      </c>
      <c r="Z573" s="708">
        <v>45.050347427838389</v>
      </c>
    </row>
    <row r="574" spans="1:26" s="22" customFormat="1" x14ac:dyDescent="0.2">
      <c r="A574" s="352" t="s">
        <v>2705</v>
      </c>
      <c r="B574" s="352" t="s">
        <v>2706</v>
      </c>
      <c r="C574" s="353" t="s">
        <v>49</v>
      </c>
      <c r="D574" s="715">
        <v>9.2105263157894726</v>
      </c>
      <c r="E574" s="703">
        <v>52.80078731533446</v>
      </c>
      <c r="F574" s="704">
        <v>610.13588053695287</v>
      </c>
      <c r="G574" s="702">
        <v>-84.805996233287033</v>
      </c>
      <c r="H574" s="702">
        <v>187.39018313737489</v>
      </c>
      <c r="I574" s="702">
        <v>0.3818919018346883</v>
      </c>
      <c r="J574" s="703">
        <v>159.04370250640707</v>
      </c>
      <c r="K574" s="704">
        <v>8.423056009746114</v>
      </c>
      <c r="L574" s="702">
        <v>8.2085270820328962</v>
      </c>
      <c r="M574" s="702" t="s">
        <v>4118</v>
      </c>
      <c r="N574" s="702" t="s">
        <v>4118</v>
      </c>
      <c r="O574" s="702">
        <v>15.758805770967388</v>
      </c>
      <c r="P574" s="703">
        <v>-34.157791860250562</v>
      </c>
      <c r="Q574" s="704">
        <v>4.3962858497008188</v>
      </c>
      <c r="R574" s="702" t="s">
        <v>4118</v>
      </c>
      <c r="S574" s="702" t="s">
        <v>4118</v>
      </c>
      <c r="T574" s="702">
        <v>10.503343946904659</v>
      </c>
      <c r="U574" s="702">
        <v>-34.926721262922861</v>
      </c>
      <c r="V574" s="703">
        <v>4.3979309709721548</v>
      </c>
      <c r="W574" s="704">
        <v>4.8668216460519398</v>
      </c>
      <c r="X574" s="702">
        <v>19.631373775179995</v>
      </c>
      <c r="Y574" s="702">
        <v>37.887980007586535</v>
      </c>
      <c r="Z574" s="702">
        <v>0.95355784915954289</v>
      </c>
    </row>
    <row r="575" spans="1:26" s="22" customFormat="1" x14ac:dyDescent="0.2">
      <c r="A575" s="127" t="s">
        <v>2707</v>
      </c>
      <c r="B575" s="127" t="s">
        <v>2706</v>
      </c>
      <c r="C575" s="128" t="s">
        <v>74</v>
      </c>
      <c r="D575" s="716">
        <v>9.2105263157894726</v>
      </c>
      <c r="E575" s="706">
        <v>52.80078731533446</v>
      </c>
      <c r="F575" s="707">
        <v>610.13588053695287</v>
      </c>
      <c r="G575" s="705">
        <v>-84.805996233287033</v>
      </c>
      <c r="H575" s="705">
        <v>187.39018313737489</v>
      </c>
      <c r="I575" s="705">
        <v>0.3818919018346883</v>
      </c>
      <c r="J575" s="706">
        <v>159.04370250640707</v>
      </c>
      <c r="K575" s="707">
        <v>8.423056009746114</v>
      </c>
      <c r="L575" s="705">
        <v>8.2085270820328962</v>
      </c>
      <c r="M575" s="705" t="s">
        <v>4118</v>
      </c>
      <c r="N575" s="705" t="s">
        <v>4118</v>
      </c>
      <c r="O575" s="705">
        <v>15.758805770967388</v>
      </c>
      <c r="P575" s="706">
        <v>-34.157791860250562</v>
      </c>
      <c r="Q575" s="707">
        <v>4.3962858497008188</v>
      </c>
      <c r="R575" s="705" t="s">
        <v>4118</v>
      </c>
      <c r="S575" s="705" t="s">
        <v>4118</v>
      </c>
      <c r="T575" s="705">
        <v>10.503343946904659</v>
      </c>
      <c r="U575" s="705">
        <v>-34.926721262922861</v>
      </c>
      <c r="V575" s="706">
        <v>4.3979309709721548</v>
      </c>
      <c r="W575" s="707">
        <v>4.8668216460519398</v>
      </c>
      <c r="X575" s="705">
        <v>19.631373775179995</v>
      </c>
      <c r="Y575" s="705">
        <v>37.887980007586535</v>
      </c>
      <c r="Z575" s="705">
        <v>0.95355784915954289</v>
      </c>
    </row>
    <row r="576" spans="1:26" s="22" customFormat="1" x14ac:dyDescent="0.2">
      <c r="A576" s="354" t="s">
        <v>392</v>
      </c>
      <c r="B576" s="354" t="s">
        <v>2706</v>
      </c>
      <c r="C576" s="355" t="s">
        <v>76</v>
      </c>
      <c r="D576" s="711">
        <v>9.2105263157894726</v>
      </c>
      <c r="E576" s="709">
        <v>52.80078731533446</v>
      </c>
      <c r="F576" s="710">
        <v>610.13588053695287</v>
      </c>
      <c r="G576" s="708">
        <v>-84.805996233287033</v>
      </c>
      <c r="H576" s="708">
        <v>187.39018313737489</v>
      </c>
      <c r="I576" s="708">
        <v>0.3818919018346883</v>
      </c>
      <c r="J576" s="709">
        <v>159.04370250640707</v>
      </c>
      <c r="K576" s="710">
        <v>8.423056009746114</v>
      </c>
      <c r="L576" s="708">
        <v>8.2085270820328962</v>
      </c>
      <c r="M576" s="708" t="s">
        <v>4118</v>
      </c>
      <c r="N576" s="708" t="s">
        <v>4118</v>
      </c>
      <c r="O576" s="708">
        <v>15.758805770967388</v>
      </c>
      <c r="P576" s="709">
        <v>-34.157791860250562</v>
      </c>
      <c r="Q576" s="710">
        <v>4.3962858497008188</v>
      </c>
      <c r="R576" s="708" t="s">
        <v>4118</v>
      </c>
      <c r="S576" s="708" t="s">
        <v>4118</v>
      </c>
      <c r="T576" s="708">
        <v>10.503343946904659</v>
      </c>
      <c r="U576" s="708">
        <v>-34.926721262922861</v>
      </c>
      <c r="V576" s="709">
        <v>4.3979309709721548</v>
      </c>
      <c r="W576" s="710">
        <v>4.8668216460519398</v>
      </c>
      <c r="X576" s="708">
        <v>19.631373775179995</v>
      </c>
      <c r="Y576" s="708">
        <v>37.887980007586535</v>
      </c>
      <c r="Z576" s="708">
        <v>0.95355784915954289</v>
      </c>
    </row>
    <row r="577" spans="1:26" s="22" customFormat="1" x14ac:dyDescent="0.2">
      <c r="A577" s="352" t="s">
        <v>2708</v>
      </c>
      <c r="B577" s="352" t="s">
        <v>2709</v>
      </c>
      <c r="C577" s="353" t="s">
        <v>49</v>
      </c>
      <c r="D577" s="715">
        <v>4.7475508666164279</v>
      </c>
      <c r="E577" s="703">
        <v>25.42077714379289</v>
      </c>
      <c r="F577" s="704">
        <v>9.7348589018765388</v>
      </c>
      <c r="G577" s="702">
        <v>138.81854544139924</v>
      </c>
      <c r="H577" s="702">
        <v>58.574714417446252</v>
      </c>
      <c r="I577" s="702">
        <v>2.7671242670439766</v>
      </c>
      <c r="J577" s="703">
        <v>29.300095596536895</v>
      </c>
      <c r="K577" s="704">
        <v>10.285141423044182</v>
      </c>
      <c r="L577" s="702">
        <v>10.21223369997845</v>
      </c>
      <c r="M577" s="702">
        <v>19.041802228444219</v>
      </c>
      <c r="N577" s="702">
        <v>28.408422853036207</v>
      </c>
      <c r="O577" s="702">
        <v>20.441509302919453</v>
      </c>
      <c r="P577" s="703">
        <v>4.8735863887917894</v>
      </c>
      <c r="Q577" s="704">
        <v>6.4242222127709585</v>
      </c>
      <c r="R577" s="702">
        <v>21.483732486677155</v>
      </c>
      <c r="S577" s="702">
        <v>25.162276271142538</v>
      </c>
      <c r="T577" s="702">
        <v>12.826182369585359</v>
      </c>
      <c r="U577" s="702">
        <v>0.44095260759426225</v>
      </c>
      <c r="V577" s="703">
        <v>4.8470042798078872</v>
      </c>
      <c r="W577" s="704">
        <v>8.2208221639355763</v>
      </c>
      <c r="X577" s="702">
        <v>-1.2343264758589279</v>
      </c>
      <c r="Y577" s="702">
        <v>9.565503897671281</v>
      </c>
      <c r="Z577" s="702">
        <v>-13.21690876965028</v>
      </c>
    </row>
    <row r="578" spans="1:26" s="22" customFormat="1" x14ac:dyDescent="0.2">
      <c r="A578" s="127" t="s">
        <v>2710</v>
      </c>
      <c r="B578" s="127" t="s">
        <v>1866</v>
      </c>
      <c r="C578" s="128" t="s">
        <v>74</v>
      </c>
      <c r="D578" s="716">
        <v>17.829457364341085</v>
      </c>
      <c r="E578" s="706">
        <v>89.480153912111888</v>
      </c>
      <c r="F578" s="707">
        <v>9.1585313522019547</v>
      </c>
      <c r="G578" s="705">
        <v>339.18036168356929</v>
      </c>
      <c r="H578" s="705">
        <v>-9.7148345469065376</v>
      </c>
      <c r="I578" s="705">
        <v>-47.349304403301275</v>
      </c>
      <c r="J578" s="706">
        <v>105.12371210719876</v>
      </c>
      <c r="K578" s="707">
        <v>5.5448537597317058</v>
      </c>
      <c r="L578" s="705">
        <v>5.5128718371531962</v>
      </c>
      <c r="M578" s="705">
        <v>-21.172434594013765</v>
      </c>
      <c r="N578" s="705">
        <v>9.255810430673348</v>
      </c>
      <c r="O578" s="705">
        <v>13.124736135915354</v>
      </c>
      <c r="P578" s="706">
        <v>19.446383732395859</v>
      </c>
      <c r="Q578" s="707">
        <v>1.842784694855732</v>
      </c>
      <c r="R578" s="705">
        <v>-20.691353262177582</v>
      </c>
      <c r="S578" s="705">
        <v>6.4851695734560666</v>
      </c>
      <c r="T578" s="705">
        <v>13.36696094506763</v>
      </c>
      <c r="U578" s="705">
        <v>9.9787129758414359</v>
      </c>
      <c r="V578" s="706">
        <v>3.2600059038845544</v>
      </c>
      <c r="W578" s="707">
        <v>9.4876388609785511</v>
      </c>
      <c r="X578" s="705">
        <v>-4.6653536702073639</v>
      </c>
      <c r="Y578" s="705">
        <v>11.329351190324505</v>
      </c>
      <c r="Z578" s="705">
        <v>-13.466159810857272</v>
      </c>
    </row>
    <row r="579" spans="1:26" s="22" customFormat="1" x14ac:dyDescent="0.2">
      <c r="A579" s="354" t="s">
        <v>393</v>
      </c>
      <c r="B579" s="354" t="s">
        <v>1866</v>
      </c>
      <c r="C579" s="355" t="s">
        <v>76</v>
      </c>
      <c r="D579" s="711">
        <v>17.829457364341085</v>
      </c>
      <c r="E579" s="709">
        <v>89.480153912111888</v>
      </c>
      <c r="F579" s="710">
        <v>9.1585313522019547</v>
      </c>
      <c r="G579" s="708">
        <v>339.18036168356929</v>
      </c>
      <c r="H579" s="708">
        <v>-9.7148345469065376</v>
      </c>
      <c r="I579" s="708">
        <v>-47.349304403301275</v>
      </c>
      <c r="J579" s="709">
        <v>105.12371210719876</v>
      </c>
      <c r="K579" s="710">
        <v>5.5448537597317058</v>
      </c>
      <c r="L579" s="708">
        <v>5.5128718371531962</v>
      </c>
      <c r="M579" s="708">
        <v>-21.172434594013765</v>
      </c>
      <c r="N579" s="708">
        <v>9.255810430673348</v>
      </c>
      <c r="O579" s="708">
        <v>13.124736135915354</v>
      </c>
      <c r="P579" s="709">
        <v>19.446383732395859</v>
      </c>
      <c r="Q579" s="710">
        <v>1.842784694855732</v>
      </c>
      <c r="R579" s="708">
        <v>-20.691353262177582</v>
      </c>
      <c r="S579" s="708">
        <v>6.4851695734560666</v>
      </c>
      <c r="T579" s="708">
        <v>13.36696094506763</v>
      </c>
      <c r="U579" s="708">
        <v>9.9787129758414359</v>
      </c>
      <c r="V579" s="709">
        <v>3.2600059038845544</v>
      </c>
      <c r="W579" s="710">
        <v>9.4876388609785511</v>
      </c>
      <c r="X579" s="708">
        <v>-4.6653536702073639</v>
      </c>
      <c r="Y579" s="708">
        <v>11.329351190324505</v>
      </c>
      <c r="Z579" s="708">
        <v>-13.466159810857272</v>
      </c>
    </row>
    <row r="580" spans="1:26" s="22" customFormat="1" x14ac:dyDescent="0.2">
      <c r="A580" s="127" t="s">
        <v>2711</v>
      </c>
      <c r="B580" s="127" t="s">
        <v>2712</v>
      </c>
      <c r="C580" s="128" t="s">
        <v>74</v>
      </c>
      <c r="D580" s="716">
        <v>-0.63829787234042545</v>
      </c>
      <c r="E580" s="706">
        <v>9.738437180215378</v>
      </c>
      <c r="F580" s="707">
        <v>9.8667948616091685</v>
      </c>
      <c r="G580" s="705">
        <v>6.6807976466404257</v>
      </c>
      <c r="H580" s="705">
        <v>70.810110369828124</v>
      </c>
      <c r="I580" s="705">
        <v>4.4012682825147991</v>
      </c>
      <c r="J580" s="706">
        <v>9.3558741657081832</v>
      </c>
      <c r="K580" s="707">
        <v>11.131110354230655</v>
      </c>
      <c r="L580" s="705">
        <v>11.05128657896937</v>
      </c>
      <c r="M580" s="705">
        <v>40.519690867944661</v>
      </c>
      <c r="N580" s="705">
        <v>32.572494517169659</v>
      </c>
      <c r="O580" s="705">
        <v>21.590650573008237</v>
      </c>
      <c r="P580" s="706">
        <v>3.5122051402367904</v>
      </c>
      <c r="Q580" s="707">
        <v>7.2425941512041696</v>
      </c>
      <c r="R580" s="705">
        <v>44.013642877040404</v>
      </c>
      <c r="S580" s="705">
        <v>29.223682855094633</v>
      </c>
      <c r="T580" s="705">
        <v>12.745173236632624</v>
      </c>
      <c r="U580" s="705">
        <v>-0.44726603204779775</v>
      </c>
      <c r="V580" s="706">
        <v>5.092072521501481</v>
      </c>
      <c r="W580" s="707">
        <v>7.8944973992701968</v>
      </c>
      <c r="X580" s="705">
        <v>-0.75526857954695448</v>
      </c>
      <c r="Y580" s="705">
        <v>8.9371134352360766</v>
      </c>
      <c r="Z580" s="705">
        <v>-13.104891372817026</v>
      </c>
    </row>
    <row r="581" spans="1:26" s="22" customFormat="1" x14ac:dyDescent="0.2">
      <c r="A581" s="354" t="s">
        <v>394</v>
      </c>
      <c r="B581" s="354" t="s">
        <v>1991</v>
      </c>
      <c r="C581" s="355" t="s">
        <v>76</v>
      </c>
      <c r="D581" s="711">
        <v>-0.33670033670033667</v>
      </c>
      <c r="E581" s="709">
        <v>8.6416052891782584</v>
      </c>
      <c r="F581" s="710">
        <v>9.1500711129562937</v>
      </c>
      <c r="G581" s="708">
        <v>8.5458986586503016</v>
      </c>
      <c r="H581" s="708">
        <v>83.388983797121767</v>
      </c>
      <c r="I581" s="708">
        <v>-6.7422680257772152</v>
      </c>
      <c r="J581" s="709">
        <v>8.3520098150144868</v>
      </c>
      <c r="K581" s="710">
        <v>10.299169520206961</v>
      </c>
      <c r="L581" s="708">
        <v>10.244242663323531</v>
      </c>
      <c r="M581" s="708">
        <v>67.610354019678226</v>
      </c>
      <c r="N581" s="708">
        <v>59.541776199242555</v>
      </c>
      <c r="O581" s="708">
        <v>18.140915796371601</v>
      </c>
      <c r="P581" s="709">
        <v>3.5141638426803836</v>
      </c>
      <c r="Q581" s="710">
        <v>6.4109982682543638</v>
      </c>
      <c r="R581" s="708">
        <v>67.427716879633564</v>
      </c>
      <c r="S581" s="708">
        <v>55.529782891074419</v>
      </c>
      <c r="T581" s="708">
        <v>14.276048592583072</v>
      </c>
      <c r="U581" s="708">
        <v>-0.44708089463609485</v>
      </c>
      <c r="V581" s="709">
        <v>3.7638731723230956</v>
      </c>
      <c r="W581" s="710">
        <v>7.4312067218662818</v>
      </c>
      <c r="X581" s="708">
        <v>-4.9957532630484431</v>
      </c>
      <c r="Y581" s="708">
        <v>9.3284165319178936</v>
      </c>
      <c r="Z581" s="708">
        <v>-11.554255560659014</v>
      </c>
    </row>
    <row r="582" spans="1:26" s="22" customFormat="1" x14ac:dyDescent="0.2">
      <c r="A582" s="354" t="s">
        <v>395</v>
      </c>
      <c r="B582" s="354" t="s">
        <v>2713</v>
      </c>
      <c r="C582" s="355" t="s">
        <v>76</v>
      </c>
      <c r="D582" s="711">
        <v>-3.8461538461538463</v>
      </c>
      <c r="E582" s="709">
        <v>2.194588219492319</v>
      </c>
      <c r="F582" s="710">
        <v>5.5305827976747262</v>
      </c>
      <c r="G582" s="708">
        <v>13.093509474948043</v>
      </c>
      <c r="H582" s="708">
        <v>-60.890463094619797</v>
      </c>
      <c r="I582" s="708">
        <v>134.43446858317395</v>
      </c>
      <c r="J582" s="709">
        <v>5.1231398319984773</v>
      </c>
      <c r="K582" s="710">
        <v>1.7628470974495627</v>
      </c>
      <c r="L582" s="708">
        <v>1.5907028531283747</v>
      </c>
      <c r="M582" s="708">
        <v>2023.6116822373724</v>
      </c>
      <c r="N582" s="708" t="s">
        <v>4118</v>
      </c>
      <c r="O582" s="708">
        <v>19.075469998375187</v>
      </c>
      <c r="P582" s="709">
        <v>-100</v>
      </c>
      <c r="Q582" s="710">
        <v>-0.71708256635823875</v>
      </c>
      <c r="R582" s="708">
        <v>2023.1641202562837</v>
      </c>
      <c r="S582" s="708" t="s">
        <v>4118</v>
      </c>
      <c r="T582" s="708">
        <v>13.130151929419052</v>
      </c>
      <c r="U582" s="708">
        <v>-100</v>
      </c>
      <c r="V582" s="709">
        <v>-0.94606057029885171</v>
      </c>
      <c r="W582" s="710">
        <v>8.2154570081710165</v>
      </c>
      <c r="X582" s="708">
        <v>-12.724903160516291</v>
      </c>
      <c r="Y582" s="708">
        <v>-22.545805001424153</v>
      </c>
      <c r="Z582" s="708">
        <v>-12.460102631743556</v>
      </c>
    </row>
    <row r="583" spans="1:26" s="22" customFormat="1" x14ac:dyDescent="0.2">
      <c r="A583" s="354" t="s">
        <v>396</v>
      </c>
      <c r="B583" s="354" t="s">
        <v>2714</v>
      </c>
      <c r="C583" s="355" t="s">
        <v>76</v>
      </c>
      <c r="D583" s="711">
        <v>-2.3809523809523809</v>
      </c>
      <c r="E583" s="709">
        <v>6.3305384156338382</v>
      </c>
      <c r="F583" s="710">
        <v>32.574530230762242</v>
      </c>
      <c r="G583" s="708">
        <v>-42.744898471724859</v>
      </c>
      <c r="H583" s="708">
        <v>19044.584998667735</v>
      </c>
      <c r="I583" s="708">
        <v>-98.338712362790375</v>
      </c>
      <c r="J583" s="709">
        <v>-5.3506205819491726</v>
      </c>
      <c r="K583" s="710">
        <v>13.317438660049444</v>
      </c>
      <c r="L583" s="708">
        <v>13.3084953307914</v>
      </c>
      <c r="M583" s="708">
        <v>-44.951227861000767</v>
      </c>
      <c r="N583" s="708">
        <v>-90.074760039942177</v>
      </c>
      <c r="O583" s="708">
        <v>22.790964925247696</v>
      </c>
      <c r="P583" s="709">
        <v>8.9975614463465448</v>
      </c>
      <c r="Q583" s="710">
        <v>9.3911563789773655</v>
      </c>
      <c r="R583" s="708">
        <v>-44.955238202178371</v>
      </c>
      <c r="S583" s="708">
        <v>-90.330933938695651</v>
      </c>
      <c r="T583" s="708">
        <v>19.902806852650933</v>
      </c>
      <c r="U583" s="708">
        <v>5.2084715804832173</v>
      </c>
      <c r="V583" s="709">
        <v>9.3335990645651066</v>
      </c>
      <c r="W583" s="710">
        <v>5.4108781228803657</v>
      </c>
      <c r="X583" s="708">
        <v>1.0887188025746559</v>
      </c>
      <c r="Y583" s="708">
        <v>-4.6829446152710608</v>
      </c>
      <c r="Z583" s="708">
        <v>18.373244402319337</v>
      </c>
    </row>
    <row r="584" spans="1:26" s="22" customFormat="1" x14ac:dyDescent="0.2">
      <c r="A584" s="354" t="s">
        <v>397</v>
      </c>
      <c r="B584" s="354" t="s">
        <v>2047</v>
      </c>
      <c r="C584" s="355" t="s">
        <v>76</v>
      </c>
      <c r="D584" s="711">
        <v>0.53763440860215062</v>
      </c>
      <c r="E584" s="709">
        <v>25.361722234743745</v>
      </c>
      <c r="F584" s="710">
        <v>122.32323755509698</v>
      </c>
      <c r="G584" s="708">
        <v>-29.460220045669853</v>
      </c>
      <c r="H584" s="708">
        <v>-33.593681096113087</v>
      </c>
      <c r="I584" s="708">
        <v>52.336300702596304</v>
      </c>
      <c r="J584" s="709">
        <v>61.74359519983129</v>
      </c>
      <c r="K584" s="710">
        <v>13.674575158289848</v>
      </c>
      <c r="L584" s="708">
        <v>13.656527675230121</v>
      </c>
      <c r="M584" s="708">
        <v>-8.4824897663947567</v>
      </c>
      <c r="N584" s="708" t="s">
        <v>3</v>
      </c>
      <c r="O584" s="708">
        <v>16.207752841543396</v>
      </c>
      <c r="P584" s="709">
        <v>15.204778786335321</v>
      </c>
      <c r="Q584" s="710">
        <v>9.710692383818202</v>
      </c>
      <c r="R584" s="708">
        <v>9.0865267133177774</v>
      </c>
      <c r="S584" s="708" t="s">
        <v>3</v>
      </c>
      <c r="T584" s="708">
        <v>6.0228574462619546</v>
      </c>
      <c r="U584" s="708">
        <v>11.672210301532484</v>
      </c>
      <c r="V584" s="709">
        <v>9.6905665853188321</v>
      </c>
      <c r="W584" s="710">
        <v>14.954745841065256</v>
      </c>
      <c r="X584" s="708">
        <v>3.5673455928456277</v>
      </c>
      <c r="Y584" s="708">
        <v>13.070337905661145</v>
      </c>
      <c r="Z584" s="708">
        <v>3.1234151168324629</v>
      </c>
    </row>
    <row r="585" spans="1:26" s="22" customFormat="1" x14ac:dyDescent="0.2">
      <c r="A585" s="354" t="s">
        <v>398</v>
      </c>
      <c r="B585" s="354" t="s">
        <v>2715</v>
      </c>
      <c r="C585" s="355" t="s">
        <v>76</v>
      </c>
      <c r="D585" s="711">
        <v>-3.2608695652173911</v>
      </c>
      <c r="E585" s="709">
        <v>14.154522524264676</v>
      </c>
      <c r="F585" s="710">
        <v>46.23843606887138</v>
      </c>
      <c r="G585" s="708">
        <v>1.9117223003990866</v>
      </c>
      <c r="H585" s="708">
        <v>-58.175683565541782</v>
      </c>
      <c r="I585" s="708">
        <v>-42.729632821680859</v>
      </c>
      <c r="J585" s="709">
        <v>21.17259226231155</v>
      </c>
      <c r="K585" s="710">
        <v>13.42261434781136</v>
      </c>
      <c r="L585" s="708">
        <v>12.910189512175846</v>
      </c>
      <c r="M585" s="708">
        <v>22.394188327611566</v>
      </c>
      <c r="N585" s="708" t="s">
        <v>3</v>
      </c>
      <c r="O585" s="708">
        <v>41.515526117344869</v>
      </c>
      <c r="P585" s="709">
        <v>64.550672281696336</v>
      </c>
      <c r="Q585" s="710">
        <v>9.0165028550652604</v>
      </c>
      <c r="R585" s="708">
        <v>22.346733668341709</v>
      </c>
      <c r="S585" s="708" t="s">
        <v>4118</v>
      </c>
      <c r="T585" s="708">
        <v>20.320814710680089</v>
      </c>
      <c r="U585" s="708">
        <v>59.003777005107807</v>
      </c>
      <c r="V585" s="709">
        <v>9.1515327551609378</v>
      </c>
      <c r="W585" s="710">
        <v>11.946577201134971</v>
      </c>
      <c r="X585" s="708">
        <v>6.7464762015680302</v>
      </c>
      <c r="Y585" s="708">
        <v>-0.25981400427473977</v>
      </c>
      <c r="Z585" s="708">
        <v>7.0170230616469667</v>
      </c>
    </row>
    <row r="586" spans="1:26" s="22" customFormat="1" x14ac:dyDescent="0.2">
      <c r="A586" s="352" t="s">
        <v>2716</v>
      </c>
      <c r="B586" s="352" t="s">
        <v>1976</v>
      </c>
      <c r="C586" s="353" t="s">
        <v>49</v>
      </c>
      <c r="D586" s="715">
        <v>0</v>
      </c>
      <c r="E586" s="703">
        <v>5.731324616219549</v>
      </c>
      <c r="F586" s="704">
        <v>34.276334189694104</v>
      </c>
      <c r="G586" s="702">
        <v>65.384080639329738</v>
      </c>
      <c r="H586" s="702">
        <v>64.871286986495392</v>
      </c>
      <c r="I586" s="702">
        <v>-99.853392523613465</v>
      </c>
      <c r="J586" s="703">
        <v>6.4264237371045194</v>
      </c>
      <c r="K586" s="704">
        <v>-12.468633129984708</v>
      </c>
      <c r="L586" s="702">
        <v>-12.717912466738724</v>
      </c>
      <c r="M586" s="702">
        <v>44.154242625476307</v>
      </c>
      <c r="N586" s="702">
        <v>335.43279892391024</v>
      </c>
      <c r="O586" s="702">
        <v>3.7887862811793238</v>
      </c>
      <c r="P586" s="703">
        <v>7.5297083711263184</v>
      </c>
      <c r="Q586" s="704">
        <v>-15.738618992829798</v>
      </c>
      <c r="R586" s="702">
        <v>41.580424167334741</v>
      </c>
      <c r="S586" s="702">
        <v>324.47864945382321</v>
      </c>
      <c r="T586" s="702">
        <v>-0.94275751523730522</v>
      </c>
      <c r="U586" s="702">
        <v>8.697619953536039</v>
      </c>
      <c r="V586" s="703">
        <v>-1.8754654849803236</v>
      </c>
      <c r="W586" s="704">
        <v>-11.154466601404545</v>
      </c>
      <c r="X586" s="702">
        <v>-10.017999888279398</v>
      </c>
      <c r="Y586" s="702">
        <v>-21.694464163451102</v>
      </c>
      <c r="Z586" s="702">
        <v>22.808599332466205</v>
      </c>
    </row>
    <row r="587" spans="1:26" s="22" customFormat="1" x14ac:dyDescent="0.2">
      <c r="A587" s="127" t="s">
        <v>2717</v>
      </c>
      <c r="B587" s="127" t="s">
        <v>1976</v>
      </c>
      <c r="C587" s="128" t="s">
        <v>74</v>
      </c>
      <c r="D587" s="716">
        <v>0</v>
      </c>
      <c r="E587" s="706">
        <v>5.731324616219549</v>
      </c>
      <c r="F587" s="707">
        <v>34.276334189694104</v>
      </c>
      <c r="G587" s="705">
        <v>65.384080639329738</v>
      </c>
      <c r="H587" s="705">
        <v>64.871286986495392</v>
      </c>
      <c r="I587" s="705">
        <v>-99.853392523613465</v>
      </c>
      <c r="J587" s="706">
        <v>6.4264237371045194</v>
      </c>
      <c r="K587" s="707">
        <v>-12.468633129984708</v>
      </c>
      <c r="L587" s="705">
        <v>-12.717912466738724</v>
      </c>
      <c r="M587" s="705">
        <v>44.154242625476307</v>
      </c>
      <c r="N587" s="705">
        <v>335.43279892391024</v>
      </c>
      <c r="O587" s="705">
        <v>3.7887862811793238</v>
      </c>
      <c r="P587" s="706">
        <v>7.5297083711263184</v>
      </c>
      <c r="Q587" s="707">
        <v>-15.738618992829798</v>
      </c>
      <c r="R587" s="705">
        <v>41.580424167334741</v>
      </c>
      <c r="S587" s="705">
        <v>324.47864945382321</v>
      </c>
      <c r="T587" s="705">
        <v>-0.94275751523730522</v>
      </c>
      <c r="U587" s="705">
        <v>8.697619953536039</v>
      </c>
      <c r="V587" s="706">
        <v>-1.8754654849803236</v>
      </c>
      <c r="W587" s="707">
        <v>-11.154466601404545</v>
      </c>
      <c r="X587" s="705">
        <v>-10.017999888279398</v>
      </c>
      <c r="Y587" s="705">
        <v>-21.694464163451102</v>
      </c>
      <c r="Z587" s="705">
        <v>22.808599332466205</v>
      </c>
    </row>
    <row r="588" spans="1:26" s="22" customFormat="1" x14ac:dyDescent="0.2">
      <c r="A588" s="354" t="s">
        <v>399</v>
      </c>
      <c r="B588" s="354" t="s">
        <v>1976</v>
      </c>
      <c r="C588" s="355" t="s">
        <v>76</v>
      </c>
      <c r="D588" s="711">
        <v>0</v>
      </c>
      <c r="E588" s="709">
        <v>5.731324616219549</v>
      </c>
      <c r="F588" s="710">
        <v>34.276334189694104</v>
      </c>
      <c r="G588" s="708">
        <v>65.384080639329738</v>
      </c>
      <c r="H588" s="708">
        <v>64.871286986495392</v>
      </c>
      <c r="I588" s="708">
        <v>-99.853392523613465</v>
      </c>
      <c r="J588" s="709">
        <v>6.4264237371045194</v>
      </c>
      <c r="K588" s="710">
        <v>-12.468633129984708</v>
      </c>
      <c r="L588" s="708">
        <v>-12.717912466738724</v>
      </c>
      <c r="M588" s="708">
        <v>44.154242625476307</v>
      </c>
      <c r="N588" s="708">
        <v>335.43279892391024</v>
      </c>
      <c r="O588" s="708">
        <v>3.7887862811793238</v>
      </c>
      <c r="P588" s="709">
        <v>7.5297083711263184</v>
      </c>
      <c r="Q588" s="710">
        <v>-15.738618992829798</v>
      </c>
      <c r="R588" s="708">
        <v>41.580424167334741</v>
      </c>
      <c r="S588" s="708">
        <v>324.47864945382321</v>
      </c>
      <c r="T588" s="708">
        <v>-0.94275751523730522</v>
      </c>
      <c r="U588" s="708">
        <v>8.697619953536039</v>
      </c>
      <c r="V588" s="709">
        <v>-1.8754654849803236</v>
      </c>
      <c r="W588" s="710">
        <v>-11.154466601404545</v>
      </c>
      <c r="X588" s="708">
        <v>-10.017999888279398</v>
      </c>
      <c r="Y588" s="708">
        <v>-21.694464163451102</v>
      </c>
      <c r="Z588" s="708">
        <v>22.808599332466205</v>
      </c>
    </row>
    <row r="589" spans="1:26" s="22" customFormat="1" x14ac:dyDescent="0.2">
      <c r="A589" s="352" t="s">
        <v>2718</v>
      </c>
      <c r="B589" s="352" t="s">
        <v>2042</v>
      </c>
      <c r="C589" s="353" t="s">
        <v>49</v>
      </c>
      <c r="D589" s="715">
        <v>12.745098039215685</v>
      </c>
      <c r="E589" s="703">
        <v>43.596592423397205</v>
      </c>
      <c r="F589" s="704">
        <v>4.3098981006787271</v>
      </c>
      <c r="G589" s="702">
        <v>169.28630950375953</v>
      </c>
      <c r="H589" s="702">
        <v>-94.302052752271109</v>
      </c>
      <c r="I589" s="702">
        <v>174.55036811725978</v>
      </c>
      <c r="J589" s="703">
        <v>47.753989514282416</v>
      </c>
      <c r="K589" s="704">
        <v>6.9061700251096658</v>
      </c>
      <c r="L589" s="702">
        <v>6.8219575328397219</v>
      </c>
      <c r="M589" s="702">
        <v>-100</v>
      </c>
      <c r="N589" s="702" t="s">
        <v>3</v>
      </c>
      <c r="O589" s="702">
        <v>32.892888338577578</v>
      </c>
      <c r="P589" s="703">
        <v>20.336543017500784</v>
      </c>
      <c r="Q589" s="704">
        <v>3.1295583114084908</v>
      </c>
      <c r="R589" s="702">
        <v>-100</v>
      </c>
      <c r="S589" s="702" t="s">
        <v>3</v>
      </c>
      <c r="T589" s="702">
        <v>26.532752165864604</v>
      </c>
      <c r="U589" s="702">
        <v>16.207640002985102</v>
      </c>
      <c r="V589" s="703">
        <v>8.2958902288418006</v>
      </c>
      <c r="W589" s="704">
        <v>15.541547016113846</v>
      </c>
      <c r="X589" s="702">
        <v>5.537301465512555</v>
      </c>
      <c r="Y589" s="702">
        <v>19.17765107916021</v>
      </c>
      <c r="Z589" s="702">
        <v>-19.741677692595069</v>
      </c>
    </row>
    <row r="590" spans="1:26" s="22" customFormat="1" x14ac:dyDescent="0.2">
      <c r="A590" s="127" t="s">
        <v>2719</v>
      </c>
      <c r="B590" s="127" t="s">
        <v>2042</v>
      </c>
      <c r="C590" s="128" t="s">
        <v>74</v>
      </c>
      <c r="D590" s="716">
        <v>12.745098039215685</v>
      </c>
      <c r="E590" s="706">
        <v>43.596592423397205</v>
      </c>
      <c r="F590" s="707">
        <v>4.3098981006787271</v>
      </c>
      <c r="G590" s="705">
        <v>169.28630950375953</v>
      </c>
      <c r="H590" s="705">
        <v>-94.302052752271109</v>
      </c>
      <c r="I590" s="705">
        <v>174.55036811725978</v>
      </c>
      <c r="J590" s="706">
        <v>47.753989514282416</v>
      </c>
      <c r="K590" s="707">
        <v>6.9061700251096658</v>
      </c>
      <c r="L590" s="705">
        <v>6.8219575328397219</v>
      </c>
      <c r="M590" s="705">
        <v>-100</v>
      </c>
      <c r="N590" s="705" t="s">
        <v>3</v>
      </c>
      <c r="O590" s="705">
        <v>32.892888338577578</v>
      </c>
      <c r="P590" s="706">
        <v>20.336543017500784</v>
      </c>
      <c r="Q590" s="707">
        <v>3.1295583114084908</v>
      </c>
      <c r="R590" s="705">
        <v>-100</v>
      </c>
      <c r="S590" s="705" t="s">
        <v>3</v>
      </c>
      <c r="T590" s="705">
        <v>26.532752165864604</v>
      </c>
      <c r="U590" s="705">
        <v>16.207640002985102</v>
      </c>
      <c r="V590" s="706">
        <v>8.2958902288418006</v>
      </c>
      <c r="W590" s="707">
        <v>15.541547016113846</v>
      </c>
      <c r="X590" s="705">
        <v>5.537301465512555</v>
      </c>
      <c r="Y590" s="705">
        <v>19.17765107916021</v>
      </c>
      <c r="Z590" s="705">
        <v>-19.741677692595069</v>
      </c>
    </row>
    <row r="591" spans="1:26" s="22" customFormat="1" x14ac:dyDescent="0.2">
      <c r="A591" s="354" t="s">
        <v>400</v>
      </c>
      <c r="B591" s="354" t="s">
        <v>2042</v>
      </c>
      <c r="C591" s="355" t="s">
        <v>76</v>
      </c>
      <c r="D591" s="711">
        <v>12.745098039215685</v>
      </c>
      <c r="E591" s="709">
        <v>43.596592423397205</v>
      </c>
      <c r="F591" s="710">
        <v>4.3098981006787271</v>
      </c>
      <c r="G591" s="708">
        <v>169.28630950375953</v>
      </c>
      <c r="H591" s="708">
        <v>-94.302052752271109</v>
      </c>
      <c r="I591" s="708">
        <v>174.55036811725978</v>
      </c>
      <c r="J591" s="709">
        <v>47.753989514282416</v>
      </c>
      <c r="K591" s="710">
        <v>6.9061700251096658</v>
      </c>
      <c r="L591" s="708">
        <v>6.8219575328397219</v>
      </c>
      <c r="M591" s="708">
        <v>-100</v>
      </c>
      <c r="N591" s="708" t="s">
        <v>3</v>
      </c>
      <c r="O591" s="708">
        <v>32.892888338577578</v>
      </c>
      <c r="P591" s="709">
        <v>20.336543017500784</v>
      </c>
      <c r="Q591" s="710">
        <v>3.1295583114084908</v>
      </c>
      <c r="R591" s="708">
        <v>-100</v>
      </c>
      <c r="S591" s="708" t="s">
        <v>3</v>
      </c>
      <c r="T591" s="708">
        <v>26.532752165864604</v>
      </c>
      <c r="U591" s="708">
        <v>16.207640002985102</v>
      </c>
      <c r="V591" s="709">
        <v>8.2958902288418006</v>
      </c>
      <c r="W591" s="710">
        <v>15.541547016113846</v>
      </c>
      <c r="X591" s="708">
        <v>5.537301465512555</v>
      </c>
      <c r="Y591" s="708">
        <v>19.17765107916021</v>
      </c>
      <c r="Z591" s="708">
        <v>-19.741677692595069</v>
      </c>
    </row>
    <row r="592" spans="1:26" s="22" customFormat="1" x14ac:dyDescent="0.2">
      <c r="A592" s="352" t="s">
        <v>2720</v>
      </c>
      <c r="B592" s="352" t="s">
        <v>2721</v>
      </c>
      <c r="C592" s="353" t="s">
        <v>49</v>
      </c>
      <c r="D592" s="715">
        <v>0</v>
      </c>
      <c r="E592" s="703">
        <v>-3.302226313957461</v>
      </c>
      <c r="F592" s="704">
        <v>-98.696945101772187</v>
      </c>
      <c r="G592" s="702">
        <v>993134.69765898969</v>
      </c>
      <c r="H592" s="702">
        <v>-70.626702997275203</v>
      </c>
      <c r="I592" s="702">
        <v>-100</v>
      </c>
      <c r="J592" s="703">
        <v>-1.4448967761278428</v>
      </c>
      <c r="K592" s="704">
        <v>-13.212793751213328</v>
      </c>
      <c r="L592" s="702">
        <v>-13.262379553405248</v>
      </c>
      <c r="M592" s="702">
        <v>13.107690640073709</v>
      </c>
      <c r="N592" s="702" t="s">
        <v>4118</v>
      </c>
      <c r="O592" s="702">
        <v>3.3858822936865698</v>
      </c>
      <c r="P592" s="703">
        <v>25.423760235571326</v>
      </c>
      <c r="Q592" s="704">
        <v>-16.290197316585409</v>
      </c>
      <c r="R592" s="702">
        <v>13.082039911308202</v>
      </c>
      <c r="S592" s="702" t="s">
        <v>4118</v>
      </c>
      <c r="T592" s="702">
        <v>1.5695722003212147</v>
      </c>
      <c r="U592" s="702">
        <v>21.488460467478006</v>
      </c>
      <c r="V592" s="703">
        <v>-15.493902993470476</v>
      </c>
      <c r="W592" s="704">
        <v>2.2164492399546707</v>
      </c>
      <c r="X592" s="702">
        <v>-21.186146521033358</v>
      </c>
      <c r="Y592" s="702">
        <v>26.854968811481971</v>
      </c>
      <c r="Z592" s="702">
        <v>-39.340093749389979</v>
      </c>
    </row>
    <row r="593" spans="1:26" s="22" customFormat="1" x14ac:dyDescent="0.2">
      <c r="A593" s="127" t="s">
        <v>2722</v>
      </c>
      <c r="B593" s="127" t="s">
        <v>2721</v>
      </c>
      <c r="C593" s="128" t="s">
        <v>74</v>
      </c>
      <c r="D593" s="716">
        <v>0</v>
      </c>
      <c r="E593" s="706">
        <v>-3.302226313957461</v>
      </c>
      <c r="F593" s="707">
        <v>-98.696945101772187</v>
      </c>
      <c r="G593" s="705">
        <v>993134.69765898969</v>
      </c>
      <c r="H593" s="705">
        <v>-70.626702997275203</v>
      </c>
      <c r="I593" s="705">
        <v>-100</v>
      </c>
      <c r="J593" s="706">
        <v>-1.4448967761278428</v>
      </c>
      <c r="K593" s="707">
        <v>-13.212793751213328</v>
      </c>
      <c r="L593" s="705">
        <v>-13.262379553405248</v>
      </c>
      <c r="M593" s="705">
        <v>13.107690640073709</v>
      </c>
      <c r="N593" s="705" t="s">
        <v>4118</v>
      </c>
      <c r="O593" s="705">
        <v>3.3858822936865698</v>
      </c>
      <c r="P593" s="706">
        <v>25.423760235571326</v>
      </c>
      <c r="Q593" s="707">
        <v>-16.290197316585409</v>
      </c>
      <c r="R593" s="705">
        <v>13.082039911308202</v>
      </c>
      <c r="S593" s="705" t="s">
        <v>4118</v>
      </c>
      <c r="T593" s="705">
        <v>1.5695722003212147</v>
      </c>
      <c r="U593" s="705">
        <v>21.488460467478006</v>
      </c>
      <c r="V593" s="706">
        <v>-15.493902993470476</v>
      </c>
      <c r="W593" s="707">
        <v>2.2164492399546707</v>
      </c>
      <c r="X593" s="705">
        <v>-21.186146521033358</v>
      </c>
      <c r="Y593" s="705">
        <v>26.854968811481971</v>
      </c>
      <c r="Z593" s="705">
        <v>-39.340093749389979</v>
      </c>
    </row>
    <row r="594" spans="1:26" s="22" customFormat="1" x14ac:dyDescent="0.2">
      <c r="A594" s="354" t="s">
        <v>401</v>
      </c>
      <c r="B594" s="354" t="s">
        <v>2721</v>
      </c>
      <c r="C594" s="355" t="s">
        <v>76</v>
      </c>
      <c r="D594" s="711">
        <v>0</v>
      </c>
      <c r="E594" s="709">
        <v>-3.302226313957461</v>
      </c>
      <c r="F594" s="710">
        <v>-98.696945101772187</v>
      </c>
      <c r="G594" s="708">
        <v>993134.69765898969</v>
      </c>
      <c r="H594" s="708">
        <v>-70.626702997275203</v>
      </c>
      <c r="I594" s="708">
        <v>-100</v>
      </c>
      <c r="J594" s="709">
        <v>-1.4448967761278428</v>
      </c>
      <c r="K594" s="710">
        <v>-13.212793751213328</v>
      </c>
      <c r="L594" s="708">
        <v>-13.262379553405248</v>
      </c>
      <c r="M594" s="708">
        <v>13.107690640073709</v>
      </c>
      <c r="N594" s="708" t="s">
        <v>4118</v>
      </c>
      <c r="O594" s="708">
        <v>3.3858822936865698</v>
      </c>
      <c r="P594" s="709">
        <v>25.423760235571326</v>
      </c>
      <c r="Q594" s="710">
        <v>-16.290197316585409</v>
      </c>
      <c r="R594" s="708">
        <v>13.082039911308202</v>
      </c>
      <c r="S594" s="708" t="s">
        <v>4118</v>
      </c>
      <c r="T594" s="708">
        <v>1.5695722003212147</v>
      </c>
      <c r="U594" s="708">
        <v>21.488460467478006</v>
      </c>
      <c r="V594" s="709">
        <v>-15.493902993470476</v>
      </c>
      <c r="W594" s="710">
        <v>2.2164492399546707</v>
      </c>
      <c r="X594" s="708">
        <v>-21.186146521033358</v>
      </c>
      <c r="Y594" s="708">
        <v>26.854968811481971</v>
      </c>
      <c r="Z594" s="708">
        <v>-39.340093749389979</v>
      </c>
    </row>
    <row r="595" spans="1:26" s="22" customFormat="1" x14ac:dyDescent="0.2">
      <c r="A595" s="350" t="s">
        <v>67</v>
      </c>
      <c r="B595" s="350" t="s">
        <v>2723</v>
      </c>
      <c r="C595" s="351" t="s">
        <v>44</v>
      </c>
      <c r="D595" s="714">
        <v>4.8780487804878048</v>
      </c>
      <c r="E595" s="700">
        <v>-2.536974219587512</v>
      </c>
      <c r="F595" s="701">
        <v>-5.0950174286823362</v>
      </c>
      <c r="G595" s="699">
        <v>-6.4831066381830036</v>
      </c>
      <c r="H595" s="699">
        <v>264.32849031397353</v>
      </c>
      <c r="I595" s="699">
        <v>-5.2880239006921821</v>
      </c>
      <c r="J595" s="700">
        <v>-4.8313744616610927</v>
      </c>
      <c r="K595" s="701">
        <v>4.0275384967781083</v>
      </c>
      <c r="L595" s="699">
        <v>4.0297620355919728</v>
      </c>
      <c r="M595" s="699">
        <v>14.671383996659888</v>
      </c>
      <c r="N595" s="699">
        <v>-12.248611198179123</v>
      </c>
      <c r="O595" s="699">
        <v>2.4285940156082395</v>
      </c>
      <c r="P595" s="700">
        <v>-14.116055202554353</v>
      </c>
      <c r="Q595" s="701">
        <v>0.27870853515283961</v>
      </c>
      <c r="R595" s="699">
        <v>14.668985602359077</v>
      </c>
      <c r="S595" s="699">
        <v>-14.499291994599409</v>
      </c>
      <c r="T595" s="699">
        <v>0.37899847995454822</v>
      </c>
      <c r="U595" s="699">
        <v>-35.246050039644778</v>
      </c>
      <c r="V595" s="700">
        <v>-9.9680593570010743</v>
      </c>
      <c r="W595" s="701">
        <v>-7.8145048588757451</v>
      </c>
      <c r="X595" s="699">
        <v>9.252925984449254</v>
      </c>
      <c r="Y595" s="699">
        <v>2.5682977406026932</v>
      </c>
      <c r="Z595" s="699">
        <v>1.4088916026274265</v>
      </c>
    </row>
    <row r="596" spans="1:26" s="22" customFormat="1" x14ac:dyDescent="0.2">
      <c r="A596" s="352" t="s">
        <v>2724</v>
      </c>
      <c r="B596" s="352" t="s">
        <v>2725</v>
      </c>
      <c r="C596" s="353" t="s">
        <v>49</v>
      </c>
      <c r="D596" s="715">
        <v>9.0909090909090917</v>
      </c>
      <c r="E596" s="703">
        <v>-17.729506698069418</v>
      </c>
      <c r="F596" s="704">
        <v>-7.2985161316653668</v>
      </c>
      <c r="G596" s="702">
        <v>-26.33834029027361</v>
      </c>
      <c r="H596" s="702">
        <v>-40.839505408673098</v>
      </c>
      <c r="I596" s="702">
        <v>34.719920449428827</v>
      </c>
      <c r="J596" s="703">
        <v>-18.914699503320907</v>
      </c>
      <c r="K596" s="704">
        <v>-4.4687186349037491</v>
      </c>
      <c r="L596" s="702">
        <v>-4.5029780820560186</v>
      </c>
      <c r="M596" s="702">
        <v>-1.5470051791572574</v>
      </c>
      <c r="N596" s="702" t="s">
        <v>3</v>
      </c>
      <c r="O596" s="702">
        <v>-1.9509977481082619</v>
      </c>
      <c r="P596" s="703">
        <v>-20.390395406936186</v>
      </c>
      <c r="Q596" s="704">
        <v>-8.9549569442278436</v>
      </c>
      <c r="R596" s="702">
        <v>-1.5038729082231128</v>
      </c>
      <c r="S596" s="702" t="s">
        <v>3</v>
      </c>
      <c r="T596" s="702">
        <v>-2.855700215885427</v>
      </c>
      <c r="U596" s="702">
        <v>-45.082786720623318</v>
      </c>
      <c r="V596" s="703">
        <v>-33.013884058467468</v>
      </c>
      <c r="W596" s="704">
        <v>-20.627280234514362</v>
      </c>
      <c r="X596" s="702">
        <v>84.897574995890778</v>
      </c>
      <c r="Y596" s="702">
        <v>1.7627138530012447</v>
      </c>
      <c r="Z596" s="702">
        <v>5.371812979750441</v>
      </c>
    </row>
    <row r="597" spans="1:26" s="22" customFormat="1" x14ac:dyDescent="0.2">
      <c r="A597" s="127" t="s">
        <v>2726</v>
      </c>
      <c r="B597" s="127" t="s">
        <v>2066</v>
      </c>
      <c r="C597" s="128" t="s">
        <v>74</v>
      </c>
      <c r="D597" s="716">
        <v>2.7272727272727271</v>
      </c>
      <c r="E597" s="706">
        <v>-24.07884593693149</v>
      </c>
      <c r="F597" s="707">
        <v>-10.787737907955389</v>
      </c>
      <c r="G597" s="705">
        <v>-29.269096963775315</v>
      </c>
      <c r="H597" s="705">
        <v>-81.124591841771675</v>
      </c>
      <c r="I597" s="705">
        <v>4137.3599407222155</v>
      </c>
      <c r="J597" s="706">
        <v>-22.201941856953184</v>
      </c>
      <c r="K597" s="707">
        <v>-47.904641307401455</v>
      </c>
      <c r="L597" s="705">
        <v>-48.233968963127069</v>
      </c>
      <c r="M597" s="705">
        <v>14.756048970621668</v>
      </c>
      <c r="N597" s="705" t="s">
        <v>3</v>
      </c>
      <c r="O597" s="705">
        <v>-1.8976046430941778</v>
      </c>
      <c r="P597" s="706">
        <v>-21.135737705258656</v>
      </c>
      <c r="Q597" s="707">
        <v>-51.103538029085236</v>
      </c>
      <c r="R597" s="705">
        <v>14.855533954548505</v>
      </c>
      <c r="S597" s="705" t="s">
        <v>3</v>
      </c>
      <c r="T597" s="705">
        <v>-6.35614794109207</v>
      </c>
      <c r="U597" s="705">
        <v>-45.684017356091786</v>
      </c>
      <c r="V597" s="706">
        <v>-47.247781839273699</v>
      </c>
      <c r="W597" s="707">
        <v>-25.448341267590969</v>
      </c>
      <c r="X597" s="705">
        <v>-9.5068292955479023</v>
      </c>
      <c r="Y597" s="705">
        <v>0.70263628336709649</v>
      </c>
      <c r="Z597" s="705">
        <v>-1.3194208507105525</v>
      </c>
    </row>
    <row r="598" spans="1:26" s="22" customFormat="1" x14ac:dyDescent="0.2">
      <c r="A598" s="354" t="s">
        <v>402</v>
      </c>
      <c r="B598" s="354" t="s">
        <v>2066</v>
      </c>
      <c r="C598" s="355" t="s">
        <v>76</v>
      </c>
      <c r="D598" s="711">
        <v>2.7272727272727271</v>
      </c>
      <c r="E598" s="709">
        <v>-24.07884593693149</v>
      </c>
      <c r="F598" s="710">
        <v>-10.787737907955389</v>
      </c>
      <c r="G598" s="708">
        <v>-29.269096963775315</v>
      </c>
      <c r="H598" s="708">
        <v>-81.124591841771675</v>
      </c>
      <c r="I598" s="708">
        <v>4137.3599407222155</v>
      </c>
      <c r="J598" s="709">
        <v>-22.201941856953184</v>
      </c>
      <c r="K598" s="710">
        <v>-47.904641307401455</v>
      </c>
      <c r="L598" s="708">
        <v>-48.233968963127069</v>
      </c>
      <c r="M598" s="708">
        <v>14.756048970621668</v>
      </c>
      <c r="N598" s="708" t="s">
        <v>3</v>
      </c>
      <c r="O598" s="708">
        <v>-1.8976046430941778</v>
      </c>
      <c r="P598" s="709">
        <v>-21.135737705258656</v>
      </c>
      <c r="Q598" s="710">
        <v>-51.103538029085236</v>
      </c>
      <c r="R598" s="708">
        <v>14.855533954548505</v>
      </c>
      <c r="S598" s="708" t="s">
        <v>3</v>
      </c>
      <c r="T598" s="708">
        <v>-6.35614794109207</v>
      </c>
      <c r="U598" s="708">
        <v>-45.684017356091786</v>
      </c>
      <c r="V598" s="709">
        <v>-47.247781839273699</v>
      </c>
      <c r="W598" s="710">
        <v>-25.448341267590969</v>
      </c>
      <c r="X598" s="708">
        <v>-9.5068292955479023</v>
      </c>
      <c r="Y598" s="708">
        <v>0.70263628336709649</v>
      </c>
      <c r="Z598" s="708">
        <v>-1.3194208507105525</v>
      </c>
    </row>
    <row r="599" spans="1:26" s="22" customFormat="1" x14ac:dyDescent="0.2">
      <c r="A599" s="127" t="s">
        <v>2727</v>
      </c>
      <c r="B599" s="127" t="s">
        <v>1831</v>
      </c>
      <c r="C599" s="128" t="s">
        <v>74</v>
      </c>
      <c r="D599" s="716">
        <v>17.045454545454543</v>
      </c>
      <c r="E599" s="706">
        <v>73.424710250127788</v>
      </c>
      <c r="F599" s="707">
        <v>16.04957551956641</v>
      </c>
      <c r="G599" s="705">
        <v>863.11520279252125</v>
      </c>
      <c r="H599" s="705">
        <v>-7.7404423838956484</v>
      </c>
      <c r="I599" s="705">
        <v>-99.18944851116845</v>
      </c>
      <c r="J599" s="706">
        <v>36.568816149820577</v>
      </c>
      <c r="K599" s="707">
        <v>210.80287215029765</v>
      </c>
      <c r="L599" s="705">
        <v>220.65121470115727</v>
      </c>
      <c r="M599" s="705">
        <v>-19.188479822585013</v>
      </c>
      <c r="N599" s="705" t="s">
        <v>3</v>
      </c>
      <c r="O599" s="705">
        <v>-1.9933635380267618</v>
      </c>
      <c r="P599" s="706">
        <v>240.66591992415508</v>
      </c>
      <c r="Q599" s="707">
        <v>208.04793888168942</v>
      </c>
      <c r="R599" s="705">
        <v>-19.204545454545453</v>
      </c>
      <c r="S599" s="705" t="s">
        <v>3</v>
      </c>
      <c r="T599" s="705">
        <v>-0.57306391603087581</v>
      </c>
      <c r="U599" s="705">
        <v>228.80291650109834</v>
      </c>
      <c r="V599" s="706">
        <v>204.23565973403544</v>
      </c>
      <c r="W599" s="707">
        <v>61.690779268288068</v>
      </c>
      <c r="X599" s="705">
        <v>273.24080181845409</v>
      </c>
      <c r="Y599" s="705">
        <v>14.669910942056848</v>
      </c>
      <c r="Z599" s="705">
        <v>123.15174655846867</v>
      </c>
    </row>
    <row r="600" spans="1:26" s="22" customFormat="1" x14ac:dyDescent="0.2">
      <c r="A600" s="354" t="s">
        <v>403</v>
      </c>
      <c r="B600" s="354" t="s">
        <v>1831</v>
      </c>
      <c r="C600" s="355" t="s">
        <v>76</v>
      </c>
      <c r="D600" s="711">
        <v>17.045454545454543</v>
      </c>
      <c r="E600" s="709">
        <v>73.424710250127788</v>
      </c>
      <c r="F600" s="710">
        <v>16.04957551956641</v>
      </c>
      <c r="G600" s="708">
        <v>863.11520279252125</v>
      </c>
      <c r="H600" s="708">
        <v>-7.7404423838956484</v>
      </c>
      <c r="I600" s="708">
        <v>-99.18944851116845</v>
      </c>
      <c r="J600" s="709">
        <v>36.568816149820577</v>
      </c>
      <c r="K600" s="710">
        <v>210.80287215029765</v>
      </c>
      <c r="L600" s="708">
        <v>220.65121470115727</v>
      </c>
      <c r="M600" s="708">
        <v>-19.188479822585013</v>
      </c>
      <c r="N600" s="708" t="s">
        <v>3</v>
      </c>
      <c r="O600" s="708">
        <v>-1.9933635380267618</v>
      </c>
      <c r="P600" s="709">
        <v>240.66591992415508</v>
      </c>
      <c r="Q600" s="710">
        <v>208.04793888168942</v>
      </c>
      <c r="R600" s="708">
        <v>-19.204545454545453</v>
      </c>
      <c r="S600" s="708" t="s">
        <v>3</v>
      </c>
      <c r="T600" s="708">
        <v>-0.57306391603087581</v>
      </c>
      <c r="U600" s="708">
        <v>228.80291650109834</v>
      </c>
      <c r="V600" s="709">
        <v>204.23565973403544</v>
      </c>
      <c r="W600" s="710">
        <v>61.690779268288068</v>
      </c>
      <c r="X600" s="708">
        <v>273.24080181845409</v>
      </c>
      <c r="Y600" s="708">
        <v>14.669910942056848</v>
      </c>
      <c r="Z600" s="708">
        <v>123.15174655846867</v>
      </c>
    </row>
    <row r="601" spans="1:26" s="22" customFormat="1" x14ac:dyDescent="0.2">
      <c r="A601" s="352" t="s">
        <v>2728</v>
      </c>
      <c r="B601" s="352" t="s">
        <v>2729</v>
      </c>
      <c r="C601" s="353" t="s">
        <v>49</v>
      </c>
      <c r="D601" s="715">
        <v>5.8823529411764701</v>
      </c>
      <c r="E601" s="703">
        <v>30.725167966693974</v>
      </c>
      <c r="F601" s="704">
        <v>-29.840600037431209</v>
      </c>
      <c r="G601" s="702">
        <v>33.617730124751283</v>
      </c>
      <c r="H601" s="702">
        <v>-38.647892665813302</v>
      </c>
      <c r="I601" s="702">
        <v>310916.7505827506</v>
      </c>
      <c r="J601" s="703">
        <v>31.025131687995195</v>
      </c>
      <c r="K601" s="704">
        <v>13.349952130932833</v>
      </c>
      <c r="L601" s="702">
        <v>13.349952130932833</v>
      </c>
      <c r="M601" s="702" t="s">
        <v>4118</v>
      </c>
      <c r="N601" s="702" t="s">
        <v>4118</v>
      </c>
      <c r="O601" s="702" t="s">
        <v>4118</v>
      </c>
      <c r="P601" s="703">
        <v>-7.7975252452401289</v>
      </c>
      <c r="Q601" s="704">
        <v>9.420202654779688</v>
      </c>
      <c r="R601" s="702" t="s">
        <v>4118</v>
      </c>
      <c r="S601" s="702" t="s">
        <v>4118</v>
      </c>
      <c r="T601" s="702" t="s">
        <v>4118</v>
      </c>
      <c r="U601" s="702">
        <v>-11.191232791126236</v>
      </c>
      <c r="V601" s="703">
        <v>-9.5443437342723403</v>
      </c>
      <c r="W601" s="704">
        <v>-11.029849631817383</v>
      </c>
      <c r="X601" s="702">
        <v>33.036138762982397</v>
      </c>
      <c r="Y601" s="702">
        <v>-13.893678333418158</v>
      </c>
      <c r="Z601" s="702">
        <v>21.89200739046683</v>
      </c>
    </row>
    <row r="602" spans="1:26" s="22" customFormat="1" x14ac:dyDescent="0.2">
      <c r="A602" s="127" t="s">
        <v>2730</v>
      </c>
      <c r="B602" s="127" t="s">
        <v>2729</v>
      </c>
      <c r="C602" s="128" t="s">
        <v>74</v>
      </c>
      <c r="D602" s="716">
        <v>5.8823529411764701</v>
      </c>
      <c r="E602" s="706">
        <v>30.725167966693974</v>
      </c>
      <c r="F602" s="707">
        <v>-29.840600037431209</v>
      </c>
      <c r="G602" s="705">
        <v>33.617730124751283</v>
      </c>
      <c r="H602" s="705">
        <v>-38.647892665813302</v>
      </c>
      <c r="I602" s="705">
        <v>310916.7505827506</v>
      </c>
      <c r="J602" s="706">
        <v>31.025131687995195</v>
      </c>
      <c r="K602" s="707">
        <v>13.349952130932833</v>
      </c>
      <c r="L602" s="705">
        <v>13.349952130932833</v>
      </c>
      <c r="M602" s="705" t="s">
        <v>4118</v>
      </c>
      <c r="N602" s="705" t="s">
        <v>4118</v>
      </c>
      <c r="O602" s="705" t="s">
        <v>4118</v>
      </c>
      <c r="P602" s="706">
        <v>-7.7975252452401289</v>
      </c>
      <c r="Q602" s="707">
        <v>9.420202654779688</v>
      </c>
      <c r="R602" s="705" t="s">
        <v>4118</v>
      </c>
      <c r="S602" s="705" t="s">
        <v>4118</v>
      </c>
      <c r="T602" s="705" t="s">
        <v>4118</v>
      </c>
      <c r="U602" s="705">
        <v>-11.191232791126236</v>
      </c>
      <c r="V602" s="706">
        <v>-9.5443437342723403</v>
      </c>
      <c r="W602" s="707">
        <v>-11.029849631817383</v>
      </c>
      <c r="X602" s="705">
        <v>33.036138762982397</v>
      </c>
      <c r="Y602" s="705">
        <v>-13.893678333418158</v>
      </c>
      <c r="Z602" s="705">
        <v>21.89200739046683</v>
      </c>
    </row>
    <row r="603" spans="1:26" s="22" customFormat="1" x14ac:dyDescent="0.2">
      <c r="A603" s="354" t="s">
        <v>404</v>
      </c>
      <c r="B603" s="354" t="s">
        <v>2729</v>
      </c>
      <c r="C603" s="355" t="s">
        <v>76</v>
      </c>
      <c r="D603" s="711">
        <v>5.8823529411764701</v>
      </c>
      <c r="E603" s="709">
        <v>30.725167966693974</v>
      </c>
      <c r="F603" s="710">
        <v>-29.840600037431209</v>
      </c>
      <c r="G603" s="708">
        <v>33.617730124751283</v>
      </c>
      <c r="H603" s="708">
        <v>-38.647892665813302</v>
      </c>
      <c r="I603" s="708">
        <v>310916.7505827506</v>
      </c>
      <c r="J603" s="709">
        <v>31.025131687995195</v>
      </c>
      <c r="K603" s="710">
        <v>13.349952130932833</v>
      </c>
      <c r="L603" s="708">
        <v>13.349952130932833</v>
      </c>
      <c r="M603" s="708" t="s">
        <v>4118</v>
      </c>
      <c r="N603" s="708" t="s">
        <v>4118</v>
      </c>
      <c r="O603" s="708" t="s">
        <v>4118</v>
      </c>
      <c r="P603" s="709">
        <v>-7.7975252452401289</v>
      </c>
      <c r="Q603" s="710">
        <v>9.420202654779688</v>
      </c>
      <c r="R603" s="708" t="s">
        <v>4118</v>
      </c>
      <c r="S603" s="708" t="s">
        <v>4118</v>
      </c>
      <c r="T603" s="708" t="s">
        <v>4118</v>
      </c>
      <c r="U603" s="708">
        <v>-11.191232791126236</v>
      </c>
      <c r="V603" s="709">
        <v>-9.5443437342723403</v>
      </c>
      <c r="W603" s="710">
        <v>-11.029849631817383</v>
      </c>
      <c r="X603" s="708">
        <v>33.036138762982397</v>
      </c>
      <c r="Y603" s="708">
        <v>-13.893678333418158</v>
      </c>
      <c r="Z603" s="708">
        <v>21.89200739046683</v>
      </c>
    </row>
    <row r="604" spans="1:26" s="22" customFormat="1" x14ac:dyDescent="0.2">
      <c r="A604" s="352" t="s">
        <v>2731</v>
      </c>
      <c r="B604" s="352" t="s">
        <v>2732</v>
      </c>
      <c r="C604" s="353" t="s">
        <v>49</v>
      </c>
      <c r="D604" s="715">
        <v>-1.3157894736842104</v>
      </c>
      <c r="E604" s="703">
        <v>16.328466519891158</v>
      </c>
      <c r="F604" s="704">
        <v>11.399394658652657</v>
      </c>
      <c r="G604" s="702">
        <v>36.151683118040289</v>
      </c>
      <c r="H604" s="702">
        <v>115.72166077109085</v>
      </c>
      <c r="I604" s="702">
        <v>138.12933430025407</v>
      </c>
      <c r="J604" s="703">
        <v>24.218051755315212</v>
      </c>
      <c r="K604" s="704">
        <v>4.3532135984413127</v>
      </c>
      <c r="L604" s="702">
        <v>4.3660445153904694</v>
      </c>
      <c r="M604" s="702">
        <v>4.4956995596468294</v>
      </c>
      <c r="N604" s="702">
        <v>47.668940299556986</v>
      </c>
      <c r="O604" s="702">
        <v>0.7479400493779218</v>
      </c>
      <c r="P604" s="703">
        <v>18.861544814557114</v>
      </c>
      <c r="Q604" s="704">
        <v>0.79100749227139444</v>
      </c>
      <c r="R604" s="702">
        <v>4.4567958945697557</v>
      </c>
      <c r="S604" s="702">
        <v>43.809980806142029</v>
      </c>
      <c r="T604" s="702">
        <v>-0.40725078967291334</v>
      </c>
      <c r="U604" s="702">
        <v>14.83023201034808</v>
      </c>
      <c r="V604" s="703">
        <v>2.2095800857937342</v>
      </c>
      <c r="W604" s="704">
        <v>2.1162887345607873</v>
      </c>
      <c r="X604" s="702">
        <v>1.740007191259171</v>
      </c>
      <c r="Y604" s="702">
        <v>1.8700528444662825</v>
      </c>
      <c r="Z604" s="702">
        <v>-1.910430307081759</v>
      </c>
    </row>
    <row r="605" spans="1:26" s="22" customFormat="1" x14ac:dyDescent="0.2">
      <c r="A605" s="127" t="s">
        <v>2733</v>
      </c>
      <c r="B605" s="127" t="s">
        <v>2734</v>
      </c>
      <c r="C605" s="128" t="s">
        <v>74</v>
      </c>
      <c r="D605" s="716">
        <v>0</v>
      </c>
      <c r="E605" s="706">
        <v>-11.696289837595303</v>
      </c>
      <c r="F605" s="707">
        <v>11.456209325601108</v>
      </c>
      <c r="G605" s="705">
        <v>-19.143133549654813</v>
      </c>
      <c r="H605" s="705">
        <v>24736.225997045789</v>
      </c>
      <c r="I605" s="705" t="s">
        <v>4118</v>
      </c>
      <c r="J605" s="706">
        <v>11.771501562791714</v>
      </c>
      <c r="K605" s="707">
        <v>-14.429856399530181</v>
      </c>
      <c r="L605" s="705">
        <v>-14.435121922486536</v>
      </c>
      <c r="M605" s="705" t="s">
        <v>3</v>
      </c>
      <c r="N605" s="705" t="s">
        <v>4118</v>
      </c>
      <c r="O605" s="705" t="s">
        <v>4118</v>
      </c>
      <c r="P605" s="706">
        <v>-100</v>
      </c>
      <c r="Q605" s="707">
        <v>-17.390472669436789</v>
      </c>
      <c r="R605" s="705" t="s">
        <v>3</v>
      </c>
      <c r="S605" s="705" t="s">
        <v>4118</v>
      </c>
      <c r="T605" s="705" t="s">
        <v>4118</v>
      </c>
      <c r="U605" s="705">
        <v>-100</v>
      </c>
      <c r="V605" s="706">
        <v>-17.66589456099463</v>
      </c>
      <c r="W605" s="707">
        <v>1.7829386645322614</v>
      </c>
      <c r="X605" s="705">
        <v>-5.3300494062522281</v>
      </c>
      <c r="Y605" s="705">
        <v>67.529692475935931</v>
      </c>
      <c r="Z605" s="705">
        <v>-131.57948261691709</v>
      </c>
    </row>
    <row r="606" spans="1:26" s="22" customFormat="1" x14ac:dyDescent="0.2">
      <c r="A606" s="354" t="s">
        <v>405</v>
      </c>
      <c r="B606" s="354" t="s">
        <v>2734</v>
      </c>
      <c r="C606" s="355" t="s">
        <v>76</v>
      </c>
      <c r="D606" s="711">
        <v>0</v>
      </c>
      <c r="E606" s="709">
        <v>-11.696289837595303</v>
      </c>
      <c r="F606" s="710">
        <v>11.456209325601108</v>
      </c>
      <c r="G606" s="708">
        <v>-19.143133549654813</v>
      </c>
      <c r="H606" s="708">
        <v>24736.225997045789</v>
      </c>
      <c r="I606" s="708" t="s">
        <v>4118</v>
      </c>
      <c r="J606" s="709">
        <v>11.771501562791714</v>
      </c>
      <c r="K606" s="710">
        <v>-14.429856399530181</v>
      </c>
      <c r="L606" s="708">
        <v>-14.435121922486536</v>
      </c>
      <c r="M606" s="708" t="s">
        <v>3</v>
      </c>
      <c r="N606" s="708" t="s">
        <v>4118</v>
      </c>
      <c r="O606" s="708" t="s">
        <v>4118</v>
      </c>
      <c r="P606" s="709">
        <v>-100</v>
      </c>
      <c r="Q606" s="710">
        <v>-17.390472669436789</v>
      </c>
      <c r="R606" s="708" t="s">
        <v>3</v>
      </c>
      <c r="S606" s="708" t="s">
        <v>4118</v>
      </c>
      <c r="T606" s="708" t="s">
        <v>4118</v>
      </c>
      <c r="U606" s="708">
        <v>-100</v>
      </c>
      <c r="V606" s="709">
        <v>-17.66589456099463</v>
      </c>
      <c r="W606" s="710">
        <v>1.7829386645322614</v>
      </c>
      <c r="X606" s="708">
        <v>-5.3300494062522281</v>
      </c>
      <c r="Y606" s="708">
        <v>67.529692475935931</v>
      </c>
      <c r="Z606" s="708">
        <v>-131.57948261691709</v>
      </c>
    </row>
    <row r="607" spans="1:26" s="22" customFormat="1" x14ac:dyDescent="0.2">
      <c r="A607" s="127" t="s">
        <v>2735</v>
      </c>
      <c r="B607" s="127" t="s">
        <v>1954</v>
      </c>
      <c r="C607" s="128" t="s">
        <v>74</v>
      </c>
      <c r="D607" s="716">
        <v>0</v>
      </c>
      <c r="E607" s="706">
        <v>16.586699768027188</v>
      </c>
      <c r="F607" s="707">
        <v>11.399309180676513</v>
      </c>
      <c r="G607" s="705">
        <v>36.230224056781616</v>
      </c>
      <c r="H607" s="705">
        <v>115.08806658550775</v>
      </c>
      <c r="I607" s="705">
        <v>138.02919190940634</v>
      </c>
      <c r="J607" s="706">
        <v>24.234085637536808</v>
      </c>
      <c r="K607" s="707">
        <v>4.6898304036605811</v>
      </c>
      <c r="L607" s="705">
        <v>4.7045707800701901</v>
      </c>
      <c r="M607" s="705">
        <v>4.0495808103134845</v>
      </c>
      <c r="N607" s="705">
        <v>47.668940299556986</v>
      </c>
      <c r="O607" s="705">
        <v>0.53805429674363348</v>
      </c>
      <c r="P607" s="706">
        <v>18.927669092157188</v>
      </c>
      <c r="Q607" s="707">
        <v>1.118904794667344</v>
      </c>
      <c r="R607" s="705">
        <v>4.0109108281236319</v>
      </c>
      <c r="S607" s="705">
        <v>43.809980806142029</v>
      </c>
      <c r="T607" s="705">
        <v>-0.44115534276954776</v>
      </c>
      <c r="U607" s="705">
        <v>14.893994364196805</v>
      </c>
      <c r="V607" s="706">
        <v>2.5425154412734545</v>
      </c>
      <c r="W607" s="707">
        <v>2.041852425596637</v>
      </c>
      <c r="X607" s="705">
        <v>1.8217947629792433</v>
      </c>
      <c r="Y607" s="705">
        <v>1.1562946796253921</v>
      </c>
      <c r="Z607" s="705">
        <v>-0.95218756744029021</v>
      </c>
    </row>
    <row r="608" spans="1:26" s="22" customFormat="1" x14ac:dyDescent="0.2">
      <c r="A608" s="354" t="s">
        <v>406</v>
      </c>
      <c r="B608" s="354" t="s">
        <v>1954</v>
      </c>
      <c r="C608" s="355" t="s">
        <v>76</v>
      </c>
      <c r="D608" s="711">
        <v>0</v>
      </c>
      <c r="E608" s="709">
        <v>16.586699768027188</v>
      </c>
      <c r="F608" s="710">
        <v>11.399309180676513</v>
      </c>
      <c r="G608" s="708">
        <v>36.230224056781616</v>
      </c>
      <c r="H608" s="708">
        <v>115.08806658550775</v>
      </c>
      <c r="I608" s="708">
        <v>138.02919190940634</v>
      </c>
      <c r="J608" s="709">
        <v>24.234085637536808</v>
      </c>
      <c r="K608" s="710">
        <v>4.6898304036605811</v>
      </c>
      <c r="L608" s="708">
        <v>4.7045707800701901</v>
      </c>
      <c r="M608" s="708">
        <v>4.0495808103134845</v>
      </c>
      <c r="N608" s="708">
        <v>47.668940299556986</v>
      </c>
      <c r="O608" s="708">
        <v>0.53805429674363348</v>
      </c>
      <c r="P608" s="709">
        <v>18.927669092157188</v>
      </c>
      <c r="Q608" s="710">
        <v>1.118904794667344</v>
      </c>
      <c r="R608" s="708">
        <v>4.0109108281236319</v>
      </c>
      <c r="S608" s="708">
        <v>43.809980806142029</v>
      </c>
      <c r="T608" s="708">
        <v>-0.44115534276954776</v>
      </c>
      <c r="U608" s="708">
        <v>14.893994364196805</v>
      </c>
      <c r="V608" s="709">
        <v>2.5425154412734545</v>
      </c>
      <c r="W608" s="710">
        <v>2.041852425596637</v>
      </c>
      <c r="X608" s="708">
        <v>1.8217947629792433</v>
      </c>
      <c r="Y608" s="708">
        <v>1.1562946796253921</v>
      </c>
      <c r="Z608" s="708">
        <v>-0.95218756744029021</v>
      </c>
    </row>
    <row r="609" spans="1:26" s="22" customFormat="1" x14ac:dyDescent="0.2">
      <c r="A609" s="127" t="s">
        <v>2736</v>
      </c>
      <c r="B609" s="127" t="s">
        <v>2737</v>
      </c>
      <c r="C609" s="128" t="s">
        <v>74</v>
      </c>
      <c r="D609" s="716">
        <v>-16.666666666666664</v>
      </c>
      <c r="E609" s="706">
        <v>7.1718785435299246</v>
      </c>
      <c r="F609" s="707" t="s">
        <v>4118</v>
      </c>
      <c r="G609" s="705" t="s">
        <v>4118</v>
      </c>
      <c r="H609" s="705" t="s">
        <v>4118</v>
      </c>
      <c r="I609" s="705" t="s">
        <v>3</v>
      </c>
      <c r="J609" s="706" t="s">
        <v>3</v>
      </c>
      <c r="K609" s="707">
        <v>6.8406561377489847</v>
      </c>
      <c r="L609" s="705">
        <v>6.8618651417087948</v>
      </c>
      <c r="M609" s="705" t="s">
        <v>4118</v>
      </c>
      <c r="N609" s="705" t="s">
        <v>4118</v>
      </c>
      <c r="O609" s="705">
        <v>5.7811764829515582</v>
      </c>
      <c r="P609" s="706">
        <v>-100</v>
      </c>
      <c r="Q609" s="707">
        <v>3.1278518411842331</v>
      </c>
      <c r="R609" s="705" t="s">
        <v>4118</v>
      </c>
      <c r="S609" s="705" t="s">
        <v>4118</v>
      </c>
      <c r="T609" s="705">
        <v>0.25114797113672865</v>
      </c>
      <c r="U609" s="705">
        <v>-100</v>
      </c>
      <c r="V609" s="706">
        <v>3.0962914504176275</v>
      </c>
      <c r="W609" s="707">
        <v>15.617106795117364</v>
      </c>
      <c r="X609" s="705">
        <v>6.6997907403474155</v>
      </c>
      <c r="Y609" s="705">
        <v>42.764477590510019</v>
      </c>
      <c r="Z609" s="705">
        <v>-59.456777164700611</v>
      </c>
    </row>
    <row r="610" spans="1:26" s="22" customFormat="1" x14ac:dyDescent="0.2">
      <c r="A610" s="354" t="s">
        <v>407</v>
      </c>
      <c r="B610" s="354" t="s">
        <v>2737</v>
      </c>
      <c r="C610" s="355" t="s">
        <v>76</v>
      </c>
      <c r="D610" s="711">
        <v>-16.666666666666664</v>
      </c>
      <c r="E610" s="709">
        <v>7.1718785435299246</v>
      </c>
      <c r="F610" s="710" t="s">
        <v>4118</v>
      </c>
      <c r="G610" s="708" t="s">
        <v>4118</v>
      </c>
      <c r="H610" s="708" t="s">
        <v>4118</v>
      </c>
      <c r="I610" s="708" t="s">
        <v>3</v>
      </c>
      <c r="J610" s="709" t="s">
        <v>3</v>
      </c>
      <c r="K610" s="710">
        <v>6.8406561377489847</v>
      </c>
      <c r="L610" s="708">
        <v>6.8618651417087948</v>
      </c>
      <c r="M610" s="708" t="s">
        <v>4118</v>
      </c>
      <c r="N610" s="708" t="s">
        <v>4118</v>
      </c>
      <c r="O610" s="708">
        <v>5.7811764829515582</v>
      </c>
      <c r="P610" s="709">
        <v>-100</v>
      </c>
      <c r="Q610" s="710">
        <v>3.1278518411842331</v>
      </c>
      <c r="R610" s="708" t="s">
        <v>4118</v>
      </c>
      <c r="S610" s="708" t="s">
        <v>4118</v>
      </c>
      <c r="T610" s="708">
        <v>0.25114797113672865</v>
      </c>
      <c r="U610" s="708">
        <v>-100</v>
      </c>
      <c r="V610" s="709">
        <v>3.0962914504176275</v>
      </c>
      <c r="W610" s="710">
        <v>15.617106795117364</v>
      </c>
      <c r="X610" s="708">
        <v>6.6997907403474155</v>
      </c>
      <c r="Y610" s="708">
        <v>42.764477590510019</v>
      </c>
      <c r="Z610" s="708">
        <v>-59.456777164700611</v>
      </c>
    </row>
    <row r="611" spans="1:26" s="22" customFormat="1" x14ac:dyDescent="0.2">
      <c r="A611" s="352" t="s">
        <v>2738</v>
      </c>
      <c r="B611" s="352" t="s">
        <v>2739</v>
      </c>
      <c r="C611" s="353" t="s">
        <v>49</v>
      </c>
      <c r="D611" s="715">
        <v>-1.7167381974248928</v>
      </c>
      <c r="E611" s="703">
        <v>6.2788154299418251</v>
      </c>
      <c r="F611" s="704">
        <v>9.1646889839399552</v>
      </c>
      <c r="G611" s="702">
        <v>22.715698740854489</v>
      </c>
      <c r="H611" s="702">
        <v>55.073601190199952</v>
      </c>
      <c r="I611" s="702">
        <v>19.481934214258843</v>
      </c>
      <c r="J611" s="703">
        <v>10.554524584611876</v>
      </c>
      <c r="K611" s="704">
        <v>5.3403056329891143</v>
      </c>
      <c r="L611" s="702">
        <v>5.3645435833855535</v>
      </c>
      <c r="M611" s="702">
        <v>-0.74199536172503722</v>
      </c>
      <c r="N611" s="702" t="s">
        <v>3</v>
      </c>
      <c r="O611" s="702">
        <v>3.4165968664564415</v>
      </c>
      <c r="P611" s="703">
        <v>-2.4130730886112191</v>
      </c>
      <c r="Q611" s="704">
        <v>1.9041654818414138</v>
      </c>
      <c r="R611" s="702">
        <v>-0.74491695415919867</v>
      </c>
      <c r="S611" s="702" t="s">
        <v>3</v>
      </c>
      <c r="T611" s="702">
        <v>4.7683444774911949</v>
      </c>
      <c r="U611" s="702">
        <v>-5.6038075237032734</v>
      </c>
      <c r="V611" s="703">
        <v>1.8458764672577894</v>
      </c>
      <c r="W611" s="704">
        <v>-1.3204460412761894</v>
      </c>
      <c r="X611" s="702">
        <v>4.6598417389339994</v>
      </c>
      <c r="Y611" s="702">
        <v>-24.069360816336996</v>
      </c>
      <c r="Z611" s="702">
        <v>10.595874091137379</v>
      </c>
    </row>
    <row r="612" spans="1:26" s="22" customFormat="1" x14ac:dyDescent="0.2">
      <c r="A612" s="127" t="s">
        <v>2740</v>
      </c>
      <c r="B612" s="127" t="s">
        <v>2739</v>
      </c>
      <c r="C612" s="128" t="s">
        <v>74</v>
      </c>
      <c r="D612" s="716">
        <v>-1.7167381974248928</v>
      </c>
      <c r="E612" s="706">
        <v>6.2788154299418251</v>
      </c>
      <c r="F612" s="707">
        <v>9.1646889839399552</v>
      </c>
      <c r="G612" s="705">
        <v>22.715698740854489</v>
      </c>
      <c r="H612" s="705">
        <v>55.073601190199952</v>
      </c>
      <c r="I612" s="705">
        <v>19.481934214258843</v>
      </c>
      <c r="J612" s="706">
        <v>10.554524584611876</v>
      </c>
      <c r="K612" s="707">
        <v>5.3403056329891143</v>
      </c>
      <c r="L612" s="705">
        <v>5.3645435833855535</v>
      </c>
      <c r="M612" s="705">
        <v>-0.74199536172503722</v>
      </c>
      <c r="N612" s="705" t="s">
        <v>3</v>
      </c>
      <c r="O612" s="705">
        <v>3.4165968664564415</v>
      </c>
      <c r="P612" s="706">
        <v>-2.4130730886112191</v>
      </c>
      <c r="Q612" s="707">
        <v>1.9041654818414138</v>
      </c>
      <c r="R612" s="705">
        <v>-0.74491695415919867</v>
      </c>
      <c r="S612" s="705" t="s">
        <v>3</v>
      </c>
      <c r="T612" s="705">
        <v>4.7683444774911949</v>
      </c>
      <c r="U612" s="705">
        <v>-5.6038075237032734</v>
      </c>
      <c r="V612" s="706">
        <v>1.8458764672577894</v>
      </c>
      <c r="W612" s="707">
        <v>-1.3204460412761894</v>
      </c>
      <c r="X612" s="705">
        <v>4.6598417389339994</v>
      </c>
      <c r="Y612" s="705">
        <v>-24.069360816336996</v>
      </c>
      <c r="Z612" s="705">
        <v>10.595874091137379</v>
      </c>
    </row>
    <row r="613" spans="1:26" s="22" customFormat="1" x14ac:dyDescent="0.2">
      <c r="A613" s="354" t="s">
        <v>408</v>
      </c>
      <c r="B613" s="354" t="s">
        <v>2739</v>
      </c>
      <c r="C613" s="355" t="s">
        <v>76</v>
      </c>
      <c r="D613" s="711">
        <v>-1.7167381974248928</v>
      </c>
      <c r="E613" s="709">
        <v>6.2788154299418251</v>
      </c>
      <c r="F613" s="710">
        <v>9.1646889839399552</v>
      </c>
      <c r="G613" s="708">
        <v>22.715698740854489</v>
      </c>
      <c r="H613" s="708">
        <v>55.073601190199952</v>
      </c>
      <c r="I613" s="708">
        <v>19.481934214258843</v>
      </c>
      <c r="J613" s="709">
        <v>10.554524584611876</v>
      </c>
      <c r="K613" s="710">
        <v>5.3403056329891143</v>
      </c>
      <c r="L613" s="708">
        <v>5.3645435833855535</v>
      </c>
      <c r="M613" s="708">
        <v>-0.74199536172503722</v>
      </c>
      <c r="N613" s="708" t="s">
        <v>3</v>
      </c>
      <c r="O613" s="708">
        <v>3.4165968664564415</v>
      </c>
      <c r="P613" s="709">
        <v>-2.4130730886112191</v>
      </c>
      <c r="Q613" s="710">
        <v>1.9041654818414138</v>
      </c>
      <c r="R613" s="708">
        <v>-0.74491695415919867</v>
      </c>
      <c r="S613" s="708" t="s">
        <v>3</v>
      </c>
      <c r="T613" s="708">
        <v>4.7683444774911949</v>
      </c>
      <c r="U613" s="708">
        <v>-5.6038075237032734</v>
      </c>
      <c r="V613" s="709">
        <v>1.8458764672577894</v>
      </c>
      <c r="W613" s="710">
        <v>-1.3204460412761894</v>
      </c>
      <c r="X613" s="708">
        <v>4.6598417389339994</v>
      </c>
      <c r="Y613" s="708">
        <v>-24.069360816336996</v>
      </c>
      <c r="Z613" s="708">
        <v>10.595874091137379</v>
      </c>
    </row>
    <row r="614" spans="1:26" s="22" customFormat="1" x14ac:dyDescent="0.2">
      <c r="A614" s="352" t="s">
        <v>2741</v>
      </c>
      <c r="B614" s="352" t="s">
        <v>2742</v>
      </c>
      <c r="C614" s="353" t="s">
        <v>49</v>
      </c>
      <c r="D614" s="715">
        <v>8.7719298245614024</v>
      </c>
      <c r="E614" s="703">
        <v>4.5151895594767293</v>
      </c>
      <c r="F614" s="704">
        <v>6.9191445981213251</v>
      </c>
      <c r="G614" s="702">
        <v>6.6083813913038245</v>
      </c>
      <c r="H614" s="702">
        <v>523.67581043209759</v>
      </c>
      <c r="I614" s="702">
        <v>-85.160552989500687</v>
      </c>
      <c r="J614" s="703">
        <v>9.7990421399969652</v>
      </c>
      <c r="K614" s="704">
        <v>-0.8446136564283766</v>
      </c>
      <c r="L614" s="702">
        <v>-0.89302555623553237</v>
      </c>
      <c r="M614" s="702">
        <v>10.651810714323531</v>
      </c>
      <c r="N614" s="702" t="s">
        <v>4118</v>
      </c>
      <c r="O614" s="702">
        <v>3.1781698168038379</v>
      </c>
      <c r="P614" s="703">
        <v>101.41836337121795</v>
      </c>
      <c r="Q614" s="704">
        <v>-4.3506126737436928</v>
      </c>
      <c r="R614" s="702">
        <v>10.651144628420676</v>
      </c>
      <c r="S614" s="702" t="s">
        <v>4118</v>
      </c>
      <c r="T614" s="702">
        <v>-6.4085461126648831</v>
      </c>
      <c r="U614" s="702">
        <v>94.495756035006011</v>
      </c>
      <c r="V614" s="703">
        <v>-3.5624029186464146</v>
      </c>
      <c r="W614" s="704">
        <v>-2.7860689711136755</v>
      </c>
      <c r="X614" s="702">
        <v>-6.822683357566893</v>
      </c>
      <c r="Y614" s="702">
        <v>-3.7620611850128238</v>
      </c>
      <c r="Z614" s="702">
        <v>-6.7292643322455339</v>
      </c>
    </row>
    <row r="615" spans="1:26" s="22" customFormat="1" x14ac:dyDescent="0.2">
      <c r="A615" s="127" t="s">
        <v>2743</v>
      </c>
      <c r="B615" s="127" t="s">
        <v>2744</v>
      </c>
      <c r="C615" s="128" t="s">
        <v>74</v>
      </c>
      <c r="D615" s="716">
        <v>9.2592592592592595</v>
      </c>
      <c r="E615" s="706" t="s">
        <v>4117</v>
      </c>
      <c r="F615" s="707" t="s">
        <v>4117</v>
      </c>
      <c r="G615" s="705" t="s">
        <v>4117</v>
      </c>
      <c r="H615" s="705" t="s">
        <v>4117</v>
      </c>
      <c r="I615" s="705" t="s">
        <v>4117</v>
      </c>
      <c r="J615" s="706" t="s">
        <v>4117</v>
      </c>
      <c r="K615" s="707" t="s">
        <v>4117</v>
      </c>
      <c r="L615" s="705" t="s">
        <v>4117</v>
      </c>
      <c r="M615" s="705" t="s">
        <v>4117</v>
      </c>
      <c r="N615" s="705" t="s">
        <v>4117</v>
      </c>
      <c r="O615" s="705" t="s">
        <v>4117</v>
      </c>
      <c r="P615" s="706" t="s">
        <v>4117</v>
      </c>
      <c r="Q615" s="707" t="s">
        <v>4117</v>
      </c>
      <c r="R615" s="705" t="s">
        <v>4117</v>
      </c>
      <c r="S615" s="705" t="s">
        <v>4117</v>
      </c>
      <c r="T615" s="705" t="s">
        <v>4117</v>
      </c>
      <c r="U615" s="705" t="s">
        <v>4117</v>
      </c>
      <c r="V615" s="706" t="s">
        <v>4117</v>
      </c>
      <c r="W615" s="707" t="s">
        <v>4117</v>
      </c>
      <c r="X615" s="705" t="s">
        <v>4117</v>
      </c>
      <c r="Y615" s="705" t="s">
        <v>4117</v>
      </c>
      <c r="Z615" s="705" t="s">
        <v>4117</v>
      </c>
    </row>
    <row r="616" spans="1:26" s="22" customFormat="1" x14ac:dyDescent="0.2">
      <c r="A616" s="354" t="s">
        <v>409</v>
      </c>
      <c r="B616" s="354" t="s">
        <v>2744</v>
      </c>
      <c r="C616" s="355" t="s">
        <v>76</v>
      </c>
      <c r="D616" s="711">
        <v>9.2592592592592595</v>
      </c>
      <c r="E616" s="709" t="s">
        <v>4117</v>
      </c>
      <c r="F616" s="710" t="s">
        <v>4117</v>
      </c>
      <c r="G616" s="708" t="s">
        <v>4117</v>
      </c>
      <c r="H616" s="708" t="s">
        <v>4117</v>
      </c>
      <c r="I616" s="708" t="s">
        <v>4117</v>
      </c>
      <c r="J616" s="709" t="s">
        <v>4117</v>
      </c>
      <c r="K616" s="710" t="s">
        <v>4117</v>
      </c>
      <c r="L616" s="708" t="s">
        <v>4117</v>
      </c>
      <c r="M616" s="708" t="s">
        <v>4117</v>
      </c>
      <c r="N616" s="708" t="s">
        <v>4117</v>
      </c>
      <c r="O616" s="708" t="s">
        <v>4117</v>
      </c>
      <c r="P616" s="709" t="s">
        <v>4117</v>
      </c>
      <c r="Q616" s="710" t="s">
        <v>4117</v>
      </c>
      <c r="R616" s="708" t="s">
        <v>4117</v>
      </c>
      <c r="S616" s="708" t="s">
        <v>4117</v>
      </c>
      <c r="T616" s="708" t="s">
        <v>4117</v>
      </c>
      <c r="U616" s="708" t="s">
        <v>4117</v>
      </c>
      <c r="V616" s="709" t="s">
        <v>4117</v>
      </c>
      <c r="W616" s="710" t="s">
        <v>4117</v>
      </c>
      <c r="X616" s="708" t="s">
        <v>4117</v>
      </c>
      <c r="Y616" s="708" t="s">
        <v>4117</v>
      </c>
      <c r="Z616" s="708" t="s">
        <v>4117</v>
      </c>
    </row>
    <row r="617" spans="1:26" s="22" customFormat="1" x14ac:dyDescent="0.2">
      <c r="A617" s="127" t="s">
        <v>2745</v>
      </c>
      <c r="B617" s="127" t="s">
        <v>2746</v>
      </c>
      <c r="C617" s="128" t="s">
        <v>74</v>
      </c>
      <c r="D617" s="716">
        <v>0</v>
      </c>
      <c r="E617" s="706" t="s">
        <v>4117</v>
      </c>
      <c r="F617" s="707" t="s">
        <v>4117</v>
      </c>
      <c r="G617" s="705" t="s">
        <v>4117</v>
      </c>
      <c r="H617" s="705" t="s">
        <v>4117</v>
      </c>
      <c r="I617" s="705" t="s">
        <v>4117</v>
      </c>
      <c r="J617" s="706" t="s">
        <v>4117</v>
      </c>
      <c r="K617" s="707" t="s">
        <v>4117</v>
      </c>
      <c r="L617" s="705" t="s">
        <v>4117</v>
      </c>
      <c r="M617" s="705" t="s">
        <v>4117</v>
      </c>
      <c r="N617" s="705" t="s">
        <v>4117</v>
      </c>
      <c r="O617" s="705" t="s">
        <v>4117</v>
      </c>
      <c r="P617" s="706" t="s">
        <v>4117</v>
      </c>
      <c r="Q617" s="707" t="s">
        <v>4117</v>
      </c>
      <c r="R617" s="705" t="s">
        <v>4117</v>
      </c>
      <c r="S617" s="705" t="s">
        <v>4117</v>
      </c>
      <c r="T617" s="705" t="s">
        <v>4117</v>
      </c>
      <c r="U617" s="705" t="s">
        <v>4117</v>
      </c>
      <c r="V617" s="706" t="s">
        <v>4117</v>
      </c>
      <c r="W617" s="707" t="s">
        <v>4117</v>
      </c>
      <c r="X617" s="705" t="s">
        <v>4117</v>
      </c>
      <c r="Y617" s="705" t="s">
        <v>4117</v>
      </c>
      <c r="Z617" s="705" t="s">
        <v>4117</v>
      </c>
    </row>
    <row r="618" spans="1:26" s="22" customFormat="1" x14ac:dyDescent="0.2">
      <c r="A618" s="354" t="s">
        <v>410</v>
      </c>
      <c r="B618" s="354" t="s">
        <v>2746</v>
      </c>
      <c r="C618" s="355" t="s">
        <v>76</v>
      </c>
      <c r="D618" s="711">
        <v>0</v>
      </c>
      <c r="E618" s="709" t="s">
        <v>4117</v>
      </c>
      <c r="F618" s="710" t="s">
        <v>4117</v>
      </c>
      <c r="G618" s="708" t="s">
        <v>4117</v>
      </c>
      <c r="H618" s="708" t="s">
        <v>4117</v>
      </c>
      <c r="I618" s="708" t="s">
        <v>4117</v>
      </c>
      <c r="J618" s="709" t="s">
        <v>4117</v>
      </c>
      <c r="K618" s="710" t="s">
        <v>4117</v>
      </c>
      <c r="L618" s="708" t="s">
        <v>4117</v>
      </c>
      <c r="M618" s="708" t="s">
        <v>4117</v>
      </c>
      <c r="N618" s="708" t="s">
        <v>4117</v>
      </c>
      <c r="O618" s="708" t="s">
        <v>4117</v>
      </c>
      <c r="P618" s="709" t="s">
        <v>4117</v>
      </c>
      <c r="Q618" s="710" t="s">
        <v>4117</v>
      </c>
      <c r="R618" s="708" t="s">
        <v>4117</v>
      </c>
      <c r="S618" s="708" t="s">
        <v>4117</v>
      </c>
      <c r="T618" s="708" t="s">
        <v>4117</v>
      </c>
      <c r="U618" s="708" t="s">
        <v>4117</v>
      </c>
      <c r="V618" s="709" t="s">
        <v>4117</v>
      </c>
      <c r="W618" s="710" t="s">
        <v>4117</v>
      </c>
      <c r="X618" s="708" t="s">
        <v>4117</v>
      </c>
      <c r="Y618" s="708" t="s">
        <v>4117</v>
      </c>
      <c r="Z618" s="708" t="s">
        <v>4117</v>
      </c>
    </row>
    <row r="619" spans="1:26" s="22" customFormat="1" x14ac:dyDescent="0.2">
      <c r="A619" s="352" t="s">
        <v>2747</v>
      </c>
      <c r="B619" s="352" t="s">
        <v>1819</v>
      </c>
      <c r="C619" s="353" t="s">
        <v>49</v>
      </c>
      <c r="D619" s="715">
        <v>6.9819819819819813</v>
      </c>
      <c r="E619" s="703">
        <v>8.7158144539979556</v>
      </c>
      <c r="F619" s="704">
        <v>-14.250463302890099</v>
      </c>
      <c r="G619" s="702">
        <v>139.23262607446821</v>
      </c>
      <c r="H619" s="702">
        <v>642.16919669679771</v>
      </c>
      <c r="I619" s="702">
        <v>-4.2612810001505608</v>
      </c>
      <c r="J619" s="703">
        <v>6.7292576913422133</v>
      </c>
      <c r="K619" s="704">
        <v>10.460678175785651</v>
      </c>
      <c r="L619" s="702">
        <v>10.481915318440473</v>
      </c>
      <c r="M619" s="702">
        <v>435.74753013210199</v>
      </c>
      <c r="N619" s="702">
        <v>-24.053474243533749</v>
      </c>
      <c r="O619" s="702">
        <v>5.958893866337351</v>
      </c>
      <c r="P619" s="703">
        <v>18.204861421301654</v>
      </c>
      <c r="Q619" s="704">
        <v>6.6843159063692426</v>
      </c>
      <c r="R619" s="702">
        <v>435.65095705953735</v>
      </c>
      <c r="S619" s="702">
        <v>-25.969979226697042</v>
      </c>
      <c r="T619" s="702">
        <v>1.5391144636023881</v>
      </c>
      <c r="U619" s="702">
        <v>14.303890881679134</v>
      </c>
      <c r="V619" s="703">
        <v>6.8867187004496007</v>
      </c>
      <c r="W619" s="704">
        <v>11.352625704110968</v>
      </c>
      <c r="X619" s="702">
        <v>-0.3793152576033933</v>
      </c>
      <c r="Y619" s="702">
        <v>12.254019477956369</v>
      </c>
      <c r="Z619" s="702">
        <v>-198.28885499238385</v>
      </c>
    </row>
    <row r="620" spans="1:26" s="22" customFormat="1" x14ac:dyDescent="0.2">
      <c r="A620" s="127" t="s">
        <v>2748</v>
      </c>
      <c r="B620" s="127" t="s">
        <v>1819</v>
      </c>
      <c r="C620" s="128" t="s">
        <v>74</v>
      </c>
      <c r="D620" s="716">
        <v>6.9819819819819813</v>
      </c>
      <c r="E620" s="706">
        <v>8.7158144539979556</v>
      </c>
      <c r="F620" s="707">
        <v>-14.250463302890099</v>
      </c>
      <c r="G620" s="705">
        <v>139.23262607446821</v>
      </c>
      <c r="H620" s="705">
        <v>642.16919669679771</v>
      </c>
      <c r="I620" s="705">
        <v>-4.2612810001505608</v>
      </c>
      <c r="J620" s="706">
        <v>6.7292576913422133</v>
      </c>
      <c r="K620" s="707">
        <v>10.460678175785651</v>
      </c>
      <c r="L620" s="705">
        <v>10.481915318440473</v>
      </c>
      <c r="M620" s="705">
        <v>435.74753013210199</v>
      </c>
      <c r="N620" s="705">
        <v>-24.053474243533749</v>
      </c>
      <c r="O620" s="705">
        <v>5.958893866337351</v>
      </c>
      <c r="P620" s="706">
        <v>18.204861421301654</v>
      </c>
      <c r="Q620" s="707">
        <v>6.6843159063692426</v>
      </c>
      <c r="R620" s="705">
        <v>435.65095705953735</v>
      </c>
      <c r="S620" s="705">
        <v>-25.969979226697042</v>
      </c>
      <c r="T620" s="705">
        <v>1.5391144636023881</v>
      </c>
      <c r="U620" s="705">
        <v>14.303890881679134</v>
      </c>
      <c r="V620" s="706">
        <v>6.8867187004496007</v>
      </c>
      <c r="W620" s="707">
        <v>11.352625704110968</v>
      </c>
      <c r="X620" s="705">
        <v>-0.3793152576033933</v>
      </c>
      <c r="Y620" s="705">
        <v>12.254019477956369</v>
      </c>
      <c r="Z620" s="705">
        <v>-198.28885499238385</v>
      </c>
    </row>
    <row r="621" spans="1:26" s="22" customFormat="1" x14ac:dyDescent="0.2">
      <c r="A621" s="354" t="s">
        <v>411</v>
      </c>
      <c r="B621" s="354" t="s">
        <v>1819</v>
      </c>
      <c r="C621" s="355" t="s">
        <v>76</v>
      </c>
      <c r="D621" s="711">
        <v>6.9819819819819813</v>
      </c>
      <c r="E621" s="709">
        <v>8.7158144539979556</v>
      </c>
      <c r="F621" s="710">
        <v>-14.250463302890099</v>
      </c>
      <c r="G621" s="708">
        <v>139.23262607446821</v>
      </c>
      <c r="H621" s="708">
        <v>642.16919669679771</v>
      </c>
      <c r="I621" s="708">
        <v>-4.2612810001505608</v>
      </c>
      <c r="J621" s="709">
        <v>6.7292576913422133</v>
      </c>
      <c r="K621" s="710">
        <v>10.460678175785651</v>
      </c>
      <c r="L621" s="708">
        <v>10.481915318440473</v>
      </c>
      <c r="M621" s="708">
        <v>435.74753013210199</v>
      </c>
      <c r="N621" s="708">
        <v>-24.053474243533749</v>
      </c>
      <c r="O621" s="708">
        <v>5.958893866337351</v>
      </c>
      <c r="P621" s="709">
        <v>18.204861421301654</v>
      </c>
      <c r="Q621" s="710">
        <v>6.6843159063692426</v>
      </c>
      <c r="R621" s="708">
        <v>435.65095705953735</v>
      </c>
      <c r="S621" s="708">
        <v>-25.969979226697042</v>
      </c>
      <c r="T621" s="708">
        <v>1.5391144636023881</v>
      </c>
      <c r="U621" s="708">
        <v>14.303890881679134</v>
      </c>
      <c r="V621" s="709">
        <v>6.8867187004496007</v>
      </c>
      <c r="W621" s="710">
        <v>11.352625704110968</v>
      </c>
      <c r="X621" s="708">
        <v>-0.3793152576033933</v>
      </c>
      <c r="Y621" s="708">
        <v>12.254019477956369</v>
      </c>
      <c r="Z621" s="708">
        <v>-198.28885499238385</v>
      </c>
    </row>
    <row r="622" spans="1:26" s="22" customFormat="1" x14ac:dyDescent="0.2">
      <c r="A622" s="350" t="s">
        <v>68</v>
      </c>
      <c r="B622" s="350" t="s">
        <v>2749</v>
      </c>
      <c r="C622" s="351" t="s">
        <v>44</v>
      </c>
      <c r="D622" s="714">
        <v>19.092273068267065</v>
      </c>
      <c r="E622" s="700">
        <v>73.611911729274738</v>
      </c>
      <c r="F622" s="701">
        <v>9.9398549855140121</v>
      </c>
      <c r="G622" s="699">
        <v>331.21423204147675</v>
      </c>
      <c r="H622" s="699">
        <v>-28.854345194060897</v>
      </c>
      <c r="I622" s="699">
        <v>-6.4682453747615289</v>
      </c>
      <c r="J622" s="700">
        <v>95.786072105003655</v>
      </c>
      <c r="K622" s="701">
        <v>7.854783554111779</v>
      </c>
      <c r="L622" s="699">
        <v>7.4590738582103899</v>
      </c>
      <c r="M622" s="699">
        <v>231.5290478628815</v>
      </c>
      <c r="N622" s="699">
        <v>-26.370952570750951</v>
      </c>
      <c r="O622" s="699">
        <v>16.487628221785886</v>
      </c>
      <c r="P622" s="700">
        <v>2.4951855796853026</v>
      </c>
      <c r="Q622" s="701">
        <v>3.7980295242525512</v>
      </c>
      <c r="R622" s="699">
        <v>20.69002595365118</v>
      </c>
      <c r="S622" s="699">
        <v>-28.22650308901369</v>
      </c>
      <c r="T622" s="699">
        <v>9.3104667136003734</v>
      </c>
      <c r="U622" s="699">
        <v>-0.99599176280612023</v>
      </c>
      <c r="V622" s="700">
        <v>3.3529918648207575</v>
      </c>
      <c r="W622" s="701">
        <v>5.3022668449309007</v>
      </c>
      <c r="X622" s="699">
        <v>5.6265671416908418</v>
      </c>
      <c r="Y622" s="699">
        <v>7.3368049997505249</v>
      </c>
      <c r="Z622" s="699">
        <v>-7.980005743826629</v>
      </c>
    </row>
    <row r="623" spans="1:26" s="22" customFormat="1" x14ac:dyDescent="0.2">
      <c r="A623" s="352" t="s">
        <v>2750</v>
      </c>
      <c r="B623" s="352" t="s">
        <v>2751</v>
      </c>
      <c r="C623" s="353" t="s">
        <v>49</v>
      </c>
      <c r="D623" s="715">
        <v>9.2063492063492074</v>
      </c>
      <c r="E623" s="703">
        <v>109.25880374633445</v>
      </c>
      <c r="F623" s="704">
        <v>5.9421780366286638</v>
      </c>
      <c r="G623" s="702">
        <v>739.74731917862459</v>
      </c>
      <c r="H623" s="702">
        <v>-83.693907806191987</v>
      </c>
      <c r="I623" s="702">
        <v>32.721637527343169</v>
      </c>
      <c r="J623" s="703">
        <v>144.54003583533182</v>
      </c>
      <c r="K623" s="704">
        <v>6.2423325358515314</v>
      </c>
      <c r="L623" s="702">
        <v>4.450358667002007</v>
      </c>
      <c r="M623" s="702">
        <v>11810.811853086732</v>
      </c>
      <c r="N623" s="702">
        <v>-54.455195178868166</v>
      </c>
      <c r="O623" s="702">
        <v>8.597896641270431</v>
      </c>
      <c r="P623" s="703">
        <v>5.1371186932994899</v>
      </c>
      <c r="Q623" s="704">
        <v>0.93341696575680799</v>
      </c>
      <c r="R623" s="702">
        <v>26.351793551899227</v>
      </c>
      <c r="S623" s="702">
        <v>-54.50401152674219</v>
      </c>
      <c r="T623" s="702">
        <v>11.379919570042894</v>
      </c>
      <c r="U623" s="702">
        <v>1.5103649111234281</v>
      </c>
      <c r="V623" s="703">
        <v>0.98610250721666814</v>
      </c>
      <c r="W623" s="704">
        <v>3.4606791334594633</v>
      </c>
      <c r="X623" s="702">
        <v>-6.5390129023919883</v>
      </c>
      <c r="Y623" s="702">
        <v>3.252017060223849</v>
      </c>
      <c r="Z623" s="702">
        <v>-6.504507050915735</v>
      </c>
    </row>
    <row r="624" spans="1:26" s="22" customFormat="1" x14ac:dyDescent="0.2">
      <c r="A624" s="127" t="s">
        <v>2752</v>
      </c>
      <c r="B624" s="127" t="s">
        <v>1822</v>
      </c>
      <c r="C624" s="128" t="s">
        <v>74</v>
      </c>
      <c r="D624" s="716">
        <v>8.1081081081081088</v>
      </c>
      <c r="E624" s="706">
        <v>16.575851602703789</v>
      </c>
      <c r="F624" s="707">
        <v>23.975399224718792</v>
      </c>
      <c r="G624" s="705">
        <v>85.671978934434748</v>
      </c>
      <c r="H624" s="705">
        <v>-99.876987337693947</v>
      </c>
      <c r="I624" s="705">
        <v>-2.7866416051087451E-3</v>
      </c>
      <c r="J624" s="706">
        <v>19.118852342711254</v>
      </c>
      <c r="K624" s="707">
        <v>3.7201093213151641</v>
      </c>
      <c r="L624" s="705">
        <v>3.7133774474719363</v>
      </c>
      <c r="M624" s="705">
        <v>59.235545501011664</v>
      </c>
      <c r="N624" s="705" t="s">
        <v>4118</v>
      </c>
      <c r="O624" s="705" t="s">
        <v>4118</v>
      </c>
      <c r="P624" s="706">
        <v>-64.898524725980295</v>
      </c>
      <c r="Q624" s="707">
        <v>0.28398461953932475</v>
      </c>
      <c r="R624" s="705">
        <v>59.202206793949905</v>
      </c>
      <c r="S624" s="705" t="s">
        <v>4118</v>
      </c>
      <c r="T624" s="705" t="s">
        <v>4118</v>
      </c>
      <c r="U624" s="705">
        <v>-66.143786005868193</v>
      </c>
      <c r="V624" s="706">
        <v>-5.5829173550358524</v>
      </c>
      <c r="W624" s="707">
        <v>30.868669494809648</v>
      </c>
      <c r="X624" s="705">
        <v>-34.63018926702626</v>
      </c>
      <c r="Y624" s="705">
        <v>40.633179157369248</v>
      </c>
      <c r="Z624" s="705">
        <v>-83.367283483045213</v>
      </c>
    </row>
    <row r="625" spans="1:26" s="22" customFormat="1" x14ac:dyDescent="0.2">
      <c r="A625" s="354" t="s">
        <v>412</v>
      </c>
      <c r="B625" s="354" t="s">
        <v>1822</v>
      </c>
      <c r="C625" s="355" t="s">
        <v>76</v>
      </c>
      <c r="D625" s="711">
        <v>8.1081081081081088</v>
      </c>
      <c r="E625" s="709">
        <v>16.575851602703789</v>
      </c>
      <c r="F625" s="710">
        <v>23.975399224718792</v>
      </c>
      <c r="G625" s="708">
        <v>85.671978934434748</v>
      </c>
      <c r="H625" s="708">
        <v>-99.876987337693947</v>
      </c>
      <c r="I625" s="708">
        <v>-2.7866416051087451E-3</v>
      </c>
      <c r="J625" s="709">
        <v>19.118852342711254</v>
      </c>
      <c r="K625" s="710">
        <v>3.7201093213151641</v>
      </c>
      <c r="L625" s="708">
        <v>3.7133774474719363</v>
      </c>
      <c r="M625" s="708">
        <v>59.235545501011664</v>
      </c>
      <c r="N625" s="708" t="s">
        <v>4118</v>
      </c>
      <c r="O625" s="708" t="s">
        <v>4118</v>
      </c>
      <c r="P625" s="709">
        <v>-64.898524725980295</v>
      </c>
      <c r="Q625" s="710">
        <v>0.28398461953932475</v>
      </c>
      <c r="R625" s="708">
        <v>59.202206793949905</v>
      </c>
      <c r="S625" s="708" t="s">
        <v>4118</v>
      </c>
      <c r="T625" s="708" t="s">
        <v>4118</v>
      </c>
      <c r="U625" s="708">
        <v>-66.143786005868193</v>
      </c>
      <c r="V625" s="709">
        <v>-5.5829173550358524</v>
      </c>
      <c r="W625" s="710">
        <v>30.868669494809648</v>
      </c>
      <c r="X625" s="708">
        <v>-34.63018926702626</v>
      </c>
      <c r="Y625" s="708">
        <v>40.633179157369248</v>
      </c>
      <c r="Z625" s="708">
        <v>-83.367283483045213</v>
      </c>
    </row>
    <row r="626" spans="1:26" s="22" customFormat="1" x14ac:dyDescent="0.2">
      <c r="A626" s="127" t="s">
        <v>2753</v>
      </c>
      <c r="B626" s="127" t="s">
        <v>2123</v>
      </c>
      <c r="C626" s="128" t="s">
        <v>74</v>
      </c>
      <c r="D626" s="716">
        <v>10.204081632653061</v>
      </c>
      <c r="E626" s="706">
        <v>6.7377404000853982</v>
      </c>
      <c r="F626" s="707">
        <v>10.725184951427565</v>
      </c>
      <c r="G626" s="705">
        <v>-11.963122009530528</v>
      </c>
      <c r="H626" s="705">
        <v>56.405323374533914</v>
      </c>
      <c r="I626" s="705">
        <v>89.524673511935418</v>
      </c>
      <c r="J626" s="706">
        <v>10.542197996737002</v>
      </c>
      <c r="K626" s="707">
        <v>3.4293358158200475</v>
      </c>
      <c r="L626" s="705">
        <v>3.4342862555447176</v>
      </c>
      <c r="M626" s="705">
        <v>-48.856126208289318</v>
      </c>
      <c r="N626" s="705" t="s">
        <v>4118</v>
      </c>
      <c r="O626" s="705">
        <v>2.4506927130064509</v>
      </c>
      <c r="P626" s="706">
        <v>11.038545294663074</v>
      </c>
      <c r="Q626" s="707">
        <v>-0.12876562241871425</v>
      </c>
      <c r="R626" s="705">
        <v>-48.852808640913622</v>
      </c>
      <c r="S626" s="705" t="s">
        <v>4118</v>
      </c>
      <c r="T626" s="705">
        <v>18.06940346593414</v>
      </c>
      <c r="U626" s="705">
        <v>5.9537828258045327</v>
      </c>
      <c r="V626" s="706">
        <v>7.1476539570175393E-3</v>
      </c>
      <c r="W626" s="707">
        <v>-16.854339219539199</v>
      </c>
      <c r="X626" s="705">
        <v>-11.111132827020977</v>
      </c>
      <c r="Y626" s="705">
        <v>-26.101760781854939</v>
      </c>
      <c r="Z626" s="705">
        <v>29.117257714967842</v>
      </c>
    </row>
    <row r="627" spans="1:26" s="22" customFormat="1" x14ac:dyDescent="0.2">
      <c r="A627" s="354" t="s">
        <v>413</v>
      </c>
      <c r="B627" s="354" t="s">
        <v>2123</v>
      </c>
      <c r="C627" s="355" t="s">
        <v>76</v>
      </c>
      <c r="D627" s="711">
        <v>10.204081632653061</v>
      </c>
      <c r="E627" s="709">
        <v>6.7377404000853982</v>
      </c>
      <c r="F627" s="710">
        <v>10.725184951427565</v>
      </c>
      <c r="G627" s="708">
        <v>-11.963122009530528</v>
      </c>
      <c r="H627" s="708">
        <v>56.405323374533914</v>
      </c>
      <c r="I627" s="708">
        <v>89.524673511935418</v>
      </c>
      <c r="J627" s="709">
        <v>10.542197996737002</v>
      </c>
      <c r="K627" s="710">
        <v>3.4293358158200475</v>
      </c>
      <c r="L627" s="708">
        <v>3.4342862555447176</v>
      </c>
      <c r="M627" s="708">
        <v>-48.856126208289318</v>
      </c>
      <c r="N627" s="708" t="s">
        <v>4118</v>
      </c>
      <c r="O627" s="708">
        <v>2.4506927130064509</v>
      </c>
      <c r="P627" s="709">
        <v>11.038545294663074</v>
      </c>
      <c r="Q627" s="710">
        <v>-0.12876562241871425</v>
      </c>
      <c r="R627" s="708">
        <v>-48.852808640913622</v>
      </c>
      <c r="S627" s="708" t="s">
        <v>4118</v>
      </c>
      <c r="T627" s="708">
        <v>18.06940346593414</v>
      </c>
      <c r="U627" s="708">
        <v>5.9537828258045327</v>
      </c>
      <c r="V627" s="709">
        <v>7.1476539570175393E-3</v>
      </c>
      <c r="W627" s="710">
        <v>-16.854339219539199</v>
      </c>
      <c r="X627" s="708">
        <v>-11.111132827020977</v>
      </c>
      <c r="Y627" s="708">
        <v>-26.101760781854939</v>
      </c>
      <c r="Z627" s="708">
        <v>29.117257714967842</v>
      </c>
    </row>
    <row r="628" spans="1:26" s="22" customFormat="1" x14ac:dyDescent="0.2">
      <c r="A628" s="127" t="s">
        <v>2754</v>
      </c>
      <c r="B628" s="127" t="s">
        <v>2755</v>
      </c>
      <c r="C628" s="128" t="s">
        <v>74</v>
      </c>
      <c r="D628" s="716">
        <v>15.068493150684931</v>
      </c>
      <c r="E628" s="706">
        <v>5.4764782816895767</v>
      </c>
      <c r="F628" s="707">
        <v>-1.3955611035969504</v>
      </c>
      <c r="G628" s="705">
        <v>156.87346360290886</v>
      </c>
      <c r="H628" s="705">
        <v>126.58876868477284</v>
      </c>
      <c r="I628" s="705">
        <v>-53.808699520886648</v>
      </c>
      <c r="J628" s="706">
        <v>6.1037351593792071</v>
      </c>
      <c r="K628" s="707">
        <v>0.47786422564727488</v>
      </c>
      <c r="L628" s="705">
        <v>0.48872591765101059</v>
      </c>
      <c r="M628" s="705">
        <v>-13.622966134542983</v>
      </c>
      <c r="N628" s="705">
        <v>-49.763466463041915</v>
      </c>
      <c r="O628" s="705">
        <v>22.432679029929197</v>
      </c>
      <c r="P628" s="706">
        <v>-6.5576546723480522</v>
      </c>
      <c r="Q628" s="707">
        <v>-2.6635472594921676</v>
      </c>
      <c r="R628" s="705">
        <v>-13.507025521281383</v>
      </c>
      <c r="S628" s="705">
        <v>-49.550696814902409</v>
      </c>
      <c r="T628" s="705">
        <v>46.427716446436357</v>
      </c>
      <c r="U628" s="705">
        <v>-9.5440044603511556</v>
      </c>
      <c r="V628" s="706">
        <v>-3.362447117368137</v>
      </c>
      <c r="W628" s="707">
        <v>1.5403037398506882</v>
      </c>
      <c r="X628" s="705">
        <v>4.2994934362543802</v>
      </c>
      <c r="Y628" s="705">
        <v>3.1137108676123693</v>
      </c>
      <c r="Z628" s="705">
        <v>-3.0430209398483656</v>
      </c>
    </row>
    <row r="629" spans="1:26" s="22" customFormat="1" x14ac:dyDescent="0.2">
      <c r="A629" s="354" t="s">
        <v>414</v>
      </c>
      <c r="B629" s="354" t="s">
        <v>2755</v>
      </c>
      <c r="C629" s="355" t="s">
        <v>76</v>
      </c>
      <c r="D629" s="711">
        <v>15.068493150684931</v>
      </c>
      <c r="E629" s="709">
        <v>5.4764782816895767</v>
      </c>
      <c r="F629" s="710">
        <v>-1.3955611035969504</v>
      </c>
      <c r="G629" s="708">
        <v>156.87346360290886</v>
      </c>
      <c r="H629" s="708">
        <v>126.58876868477284</v>
      </c>
      <c r="I629" s="708">
        <v>-53.808699520886648</v>
      </c>
      <c r="J629" s="709">
        <v>6.1037351593792071</v>
      </c>
      <c r="K629" s="710">
        <v>0.47786422564727488</v>
      </c>
      <c r="L629" s="708">
        <v>0.48872591765101059</v>
      </c>
      <c r="M629" s="708">
        <v>-13.622966134542983</v>
      </c>
      <c r="N629" s="708">
        <v>-49.763466463041915</v>
      </c>
      <c r="O629" s="708">
        <v>22.432679029929197</v>
      </c>
      <c r="P629" s="709">
        <v>-6.5576546723480522</v>
      </c>
      <c r="Q629" s="710">
        <v>-2.6635472594921676</v>
      </c>
      <c r="R629" s="708">
        <v>-13.507025521281383</v>
      </c>
      <c r="S629" s="708">
        <v>-49.550696814902409</v>
      </c>
      <c r="T629" s="708">
        <v>46.427716446436357</v>
      </c>
      <c r="U629" s="708">
        <v>-9.5440044603511556</v>
      </c>
      <c r="V629" s="709">
        <v>-3.362447117368137</v>
      </c>
      <c r="W629" s="710">
        <v>1.5403037398506882</v>
      </c>
      <c r="X629" s="708">
        <v>4.2994934362543802</v>
      </c>
      <c r="Y629" s="708">
        <v>3.1137108676123693</v>
      </c>
      <c r="Z629" s="708">
        <v>-3.0430209398483656</v>
      </c>
    </row>
    <row r="630" spans="1:26" s="22" customFormat="1" x14ac:dyDescent="0.2">
      <c r="A630" s="127" t="s">
        <v>2756</v>
      </c>
      <c r="B630" s="127" t="s">
        <v>2757</v>
      </c>
      <c r="C630" s="128" t="s">
        <v>74</v>
      </c>
      <c r="D630" s="716">
        <v>9.6153846153846168</v>
      </c>
      <c r="E630" s="706">
        <v>152.86477005465332</v>
      </c>
      <c r="F630" s="707">
        <v>6.2583904712368117</v>
      </c>
      <c r="G630" s="705">
        <v>2076.3647133302516</v>
      </c>
      <c r="H630" s="705">
        <v>418.73580279270232</v>
      </c>
      <c r="I630" s="705">
        <v>35.539811128759403</v>
      </c>
      <c r="J630" s="706">
        <v>353.12429527143945</v>
      </c>
      <c r="K630" s="707">
        <v>2.4929707038995472</v>
      </c>
      <c r="L630" s="705">
        <v>2.4672279323005877</v>
      </c>
      <c r="M630" s="705">
        <v>12.089319838935973</v>
      </c>
      <c r="N630" s="705" t="s">
        <v>4118</v>
      </c>
      <c r="O630" s="705">
        <v>8.2682787455066489</v>
      </c>
      <c r="P630" s="706">
        <v>-32.561343614617037</v>
      </c>
      <c r="Q630" s="707">
        <v>-1.0493290953521739</v>
      </c>
      <c r="R630" s="705">
        <v>12.08251299242626</v>
      </c>
      <c r="S630" s="705" t="s">
        <v>4118</v>
      </c>
      <c r="T630" s="705">
        <v>8.5478355855851156</v>
      </c>
      <c r="U630" s="705">
        <v>-34.666065467788052</v>
      </c>
      <c r="V630" s="706">
        <v>-1.6517450203267261</v>
      </c>
      <c r="W630" s="707">
        <v>0.12612900119491963</v>
      </c>
      <c r="X630" s="705">
        <v>0.78553495324552669</v>
      </c>
      <c r="Y630" s="705">
        <v>8.7810867211687107</v>
      </c>
      <c r="Z630" s="705">
        <v>-25.672429492634347</v>
      </c>
    </row>
    <row r="631" spans="1:26" s="22" customFormat="1" x14ac:dyDescent="0.2">
      <c r="A631" s="354" t="s">
        <v>415</v>
      </c>
      <c r="B631" s="354" t="s">
        <v>2757</v>
      </c>
      <c r="C631" s="355" t="s">
        <v>76</v>
      </c>
      <c r="D631" s="711">
        <v>9.6153846153846168</v>
      </c>
      <c r="E631" s="709">
        <v>152.86477005465332</v>
      </c>
      <c r="F631" s="710">
        <v>6.2583904712368117</v>
      </c>
      <c r="G631" s="708">
        <v>2076.3647133302516</v>
      </c>
      <c r="H631" s="708">
        <v>418.73580279270232</v>
      </c>
      <c r="I631" s="708">
        <v>35.539811128759403</v>
      </c>
      <c r="J631" s="709">
        <v>353.12429527143945</v>
      </c>
      <c r="K631" s="710">
        <v>2.4929707038995472</v>
      </c>
      <c r="L631" s="708">
        <v>2.4672279323005877</v>
      </c>
      <c r="M631" s="708">
        <v>12.089319838935973</v>
      </c>
      <c r="N631" s="708" t="s">
        <v>4118</v>
      </c>
      <c r="O631" s="708">
        <v>8.2682787455066489</v>
      </c>
      <c r="P631" s="709">
        <v>-32.561343614617037</v>
      </c>
      <c r="Q631" s="710">
        <v>-1.0493290953521739</v>
      </c>
      <c r="R631" s="708">
        <v>12.08251299242626</v>
      </c>
      <c r="S631" s="708" t="s">
        <v>4118</v>
      </c>
      <c r="T631" s="708">
        <v>8.5478355855851156</v>
      </c>
      <c r="U631" s="708">
        <v>-34.666065467788052</v>
      </c>
      <c r="V631" s="709">
        <v>-1.6517450203267261</v>
      </c>
      <c r="W631" s="710">
        <v>0.12612900119491963</v>
      </c>
      <c r="X631" s="708">
        <v>0.78553495324552669</v>
      </c>
      <c r="Y631" s="708">
        <v>8.7810867211687107</v>
      </c>
      <c r="Z631" s="708">
        <v>-25.672429492634347</v>
      </c>
    </row>
    <row r="632" spans="1:26" s="22" customFormat="1" x14ac:dyDescent="0.2">
      <c r="A632" s="127" t="s">
        <v>2758</v>
      </c>
      <c r="B632" s="127" t="s">
        <v>2759</v>
      </c>
      <c r="C632" s="128" t="s">
        <v>74</v>
      </c>
      <c r="D632" s="716">
        <v>4.8076923076923084</v>
      </c>
      <c r="E632" s="706">
        <v>271.02219919571684</v>
      </c>
      <c r="F632" s="707">
        <v>12.194332458707782</v>
      </c>
      <c r="G632" s="705">
        <v>775.11336360774237</v>
      </c>
      <c r="H632" s="705">
        <v>23.99488137710852</v>
      </c>
      <c r="I632" s="705">
        <v>152.61192342409427</v>
      </c>
      <c r="J632" s="706">
        <v>372.77603627170765</v>
      </c>
      <c r="K632" s="707">
        <v>13.812179581883525</v>
      </c>
      <c r="L632" s="705">
        <v>8.6101744756179741</v>
      </c>
      <c r="M632" s="705">
        <v>42733.153198457127</v>
      </c>
      <c r="N632" s="705">
        <v>-76.835836971658779</v>
      </c>
      <c r="O632" s="705">
        <v>8.1821813929842051</v>
      </c>
      <c r="P632" s="706">
        <v>23.47522483979116</v>
      </c>
      <c r="Q632" s="707">
        <v>4.901710365883325</v>
      </c>
      <c r="R632" s="705">
        <v>110.9564889317768</v>
      </c>
      <c r="S632" s="705">
        <v>-77.425286337756717</v>
      </c>
      <c r="T632" s="705">
        <v>13.425562180362959</v>
      </c>
      <c r="U632" s="705">
        <v>19.182412519394394</v>
      </c>
      <c r="V632" s="706">
        <v>6.8080614154810686</v>
      </c>
      <c r="W632" s="707">
        <v>10.416911795524479</v>
      </c>
      <c r="X632" s="705">
        <v>-6.1018573450587663</v>
      </c>
      <c r="Y632" s="705">
        <v>9.2269907303199314</v>
      </c>
      <c r="Z632" s="705">
        <v>-25.03682436050595</v>
      </c>
    </row>
    <row r="633" spans="1:26" s="22" customFormat="1" x14ac:dyDescent="0.2">
      <c r="A633" s="354" t="s">
        <v>416</v>
      </c>
      <c r="B633" s="354" t="s">
        <v>2759</v>
      </c>
      <c r="C633" s="355" t="s">
        <v>76</v>
      </c>
      <c r="D633" s="711">
        <v>4.8076923076923084</v>
      </c>
      <c r="E633" s="709">
        <v>271.02219919571684</v>
      </c>
      <c r="F633" s="710">
        <v>12.194332458707782</v>
      </c>
      <c r="G633" s="708">
        <v>775.11336360774237</v>
      </c>
      <c r="H633" s="708">
        <v>23.99488137710852</v>
      </c>
      <c r="I633" s="708">
        <v>152.61192342409427</v>
      </c>
      <c r="J633" s="709">
        <v>372.77603627170765</v>
      </c>
      <c r="K633" s="710">
        <v>13.812179581883525</v>
      </c>
      <c r="L633" s="708">
        <v>8.6101744756179741</v>
      </c>
      <c r="M633" s="708">
        <v>42733.153198457127</v>
      </c>
      <c r="N633" s="708">
        <v>-76.835836971658779</v>
      </c>
      <c r="O633" s="708">
        <v>8.1821813929842051</v>
      </c>
      <c r="P633" s="709">
        <v>23.47522483979116</v>
      </c>
      <c r="Q633" s="710">
        <v>4.901710365883325</v>
      </c>
      <c r="R633" s="708">
        <v>110.9564889317768</v>
      </c>
      <c r="S633" s="708">
        <v>-77.425286337756717</v>
      </c>
      <c r="T633" s="708">
        <v>13.425562180362959</v>
      </c>
      <c r="U633" s="708">
        <v>19.182412519394394</v>
      </c>
      <c r="V633" s="709">
        <v>6.8080614154810686</v>
      </c>
      <c r="W633" s="710">
        <v>10.416911795524479</v>
      </c>
      <c r="X633" s="708">
        <v>-6.1018573450587663</v>
      </c>
      <c r="Y633" s="708">
        <v>9.2269907303199314</v>
      </c>
      <c r="Z633" s="708">
        <v>-25.03682436050595</v>
      </c>
    </row>
    <row r="634" spans="1:26" s="22" customFormat="1" x14ac:dyDescent="0.2">
      <c r="A634" s="352" t="s">
        <v>2760</v>
      </c>
      <c r="B634" s="352" t="s">
        <v>2761</v>
      </c>
      <c r="C634" s="353" t="s">
        <v>49</v>
      </c>
      <c r="D634" s="715">
        <v>19.981060606060606</v>
      </c>
      <c r="E634" s="703">
        <v>33.500091743240148</v>
      </c>
      <c r="F634" s="704">
        <v>10.460921914725976</v>
      </c>
      <c r="G634" s="702">
        <v>123.71417613883781</v>
      </c>
      <c r="H634" s="702">
        <v>15.205482202077164</v>
      </c>
      <c r="I634" s="702">
        <v>-9.3740541221190128</v>
      </c>
      <c r="J634" s="703">
        <v>47.945472932140902</v>
      </c>
      <c r="K634" s="704">
        <v>4.8488064364878101</v>
      </c>
      <c r="L634" s="702">
        <v>4.7692215184121078</v>
      </c>
      <c r="M634" s="702">
        <v>17.326139664718294</v>
      </c>
      <c r="N634" s="702">
        <v>-25.89093206949461</v>
      </c>
      <c r="O634" s="702">
        <v>13.499554787042767</v>
      </c>
      <c r="P634" s="703">
        <v>-8.8162154727313222</v>
      </c>
      <c r="Q634" s="704">
        <v>1.2449290922356355</v>
      </c>
      <c r="R634" s="702">
        <v>17.305796471668174</v>
      </c>
      <c r="S634" s="702">
        <v>-27.770433833582874</v>
      </c>
      <c r="T634" s="702">
        <v>6.4240329321905891</v>
      </c>
      <c r="U634" s="702">
        <v>-11.844797532257562</v>
      </c>
      <c r="V634" s="703">
        <v>0.55443793193853341</v>
      </c>
      <c r="W634" s="704">
        <v>1.6455717104969518</v>
      </c>
      <c r="X634" s="702">
        <v>5.5133879433064328</v>
      </c>
      <c r="Y634" s="702">
        <v>5.6546692122737312</v>
      </c>
      <c r="Z634" s="702">
        <v>-5.8228451093646711</v>
      </c>
    </row>
    <row r="635" spans="1:26" s="22" customFormat="1" x14ac:dyDescent="0.2">
      <c r="A635" s="127" t="s">
        <v>2762</v>
      </c>
      <c r="B635" s="127" t="s">
        <v>2763</v>
      </c>
      <c r="C635" s="128" t="s">
        <v>74</v>
      </c>
      <c r="D635" s="716">
        <v>6.0606060606060606</v>
      </c>
      <c r="E635" s="706">
        <v>37.07747925995595</v>
      </c>
      <c r="F635" s="707">
        <v>40.579237757576038</v>
      </c>
      <c r="G635" s="705">
        <v>331.44463358553247</v>
      </c>
      <c r="H635" s="705">
        <v>-51.207288621572886</v>
      </c>
      <c r="I635" s="705">
        <v>-31.168331242638686</v>
      </c>
      <c r="J635" s="706">
        <v>92.580432966531916</v>
      </c>
      <c r="K635" s="707">
        <v>-1.0154162842379795</v>
      </c>
      <c r="L635" s="705">
        <v>-0.84608551938437937</v>
      </c>
      <c r="M635" s="705">
        <v>742.27349460214077</v>
      </c>
      <c r="N635" s="705" t="s">
        <v>3</v>
      </c>
      <c r="O635" s="705">
        <v>-5.2752701012490082</v>
      </c>
      <c r="P635" s="706">
        <v>16.207356173539704</v>
      </c>
      <c r="Q635" s="707">
        <v>-4.1026476510446903</v>
      </c>
      <c r="R635" s="705">
        <v>742.52027919260524</v>
      </c>
      <c r="S635" s="705" t="s">
        <v>3</v>
      </c>
      <c r="T635" s="705">
        <v>-9.6137674086525848</v>
      </c>
      <c r="U635" s="705">
        <v>11.753277865847373</v>
      </c>
      <c r="V635" s="706">
        <v>-3.8756888698124921</v>
      </c>
      <c r="W635" s="707">
        <v>1.7753514073750702</v>
      </c>
      <c r="X635" s="705">
        <v>-9.4488651226197327</v>
      </c>
      <c r="Y635" s="705">
        <v>9.3787348575001683</v>
      </c>
      <c r="Z635" s="705">
        <v>-18.467362778985564</v>
      </c>
    </row>
    <row r="636" spans="1:26" s="22" customFormat="1" x14ac:dyDescent="0.2">
      <c r="A636" s="354" t="s">
        <v>417</v>
      </c>
      <c r="B636" s="354" t="s">
        <v>2763</v>
      </c>
      <c r="C636" s="355" t="s">
        <v>76</v>
      </c>
      <c r="D636" s="711">
        <v>6.0606060606060606</v>
      </c>
      <c r="E636" s="709">
        <v>37.07747925995595</v>
      </c>
      <c r="F636" s="710">
        <v>40.579237757576038</v>
      </c>
      <c r="G636" s="708">
        <v>331.44463358553247</v>
      </c>
      <c r="H636" s="708">
        <v>-51.207288621572886</v>
      </c>
      <c r="I636" s="708">
        <v>-31.168331242638686</v>
      </c>
      <c r="J636" s="709">
        <v>92.580432966531916</v>
      </c>
      <c r="K636" s="710">
        <v>-1.0154162842379795</v>
      </c>
      <c r="L636" s="708">
        <v>-0.84608551938437937</v>
      </c>
      <c r="M636" s="708">
        <v>742.27349460214077</v>
      </c>
      <c r="N636" s="708" t="s">
        <v>3</v>
      </c>
      <c r="O636" s="708">
        <v>-5.2752701012490082</v>
      </c>
      <c r="P636" s="709">
        <v>16.207356173539704</v>
      </c>
      <c r="Q636" s="710">
        <v>-4.1026476510446903</v>
      </c>
      <c r="R636" s="708">
        <v>742.52027919260524</v>
      </c>
      <c r="S636" s="708" t="s">
        <v>3</v>
      </c>
      <c r="T636" s="708">
        <v>-9.6137674086525848</v>
      </c>
      <c r="U636" s="708">
        <v>11.753277865847373</v>
      </c>
      <c r="V636" s="709">
        <v>-3.8756888698124921</v>
      </c>
      <c r="W636" s="710">
        <v>1.7753514073750702</v>
      </c>
      <c r="X636" s="708">
        <v>-9.4488651226197327</v>
      </c>
      <c r="Y636" s="708">
        <v>9.3787348575001683</v>
      </c>
      <c r="Z636" s="708">
        <v>-18.467362778985564</v>
      </c>
    </row>
    <row r="637" spans="1:26" s="22" customFormat="1" x14ac:dyDescent="0.2">
      <c r="A637" s="127" t="s">
        <v>2764</v>
      </c>
      <c r="B637" s="127" t="s">
        <v>1887</v>
      </c>
      <c r="C637" s="128" t="s">
        <v>74</v>
      </c>
      <c r="D637" s="716">
        <v>24.390243902439025</v>
      </c>
      <c r="E637" s="706">
        <v>28.305169362273091</v>
      </c>
      <c r="F637" s="707">
        <v>9.4815841793872444</v>
      </c>
      <c r="G637" s="705">
        <v>600.33386124409219</v>
      </c>
      <c r="H637" s="705">
        <v>4.8738459755286376</v>
      </c>
      <c r="I637" s="705">
        <v>294.87222592092428</v>
      </c>
      <c r="J637" s="706">
        <v>62.76642728558334</v>
      </c>
      <c r="K637" s="707">
        <v>6.0468813473028993</v>
      </c>
      <c r="L637" s="705">
        <v>6.0431814520150695</v>
      </c>
      <c r="M637" s="705">
        <v>64.435644556949327</v>
      </c>
      <c r="N637" s="705">
        <v>392.87090558766857</v>
      </c>
      <c r="O637" s="705">
        <v>6.0907938922715825</v>
      </c>
      <c r="P637" s="706">
        <v>31.781092640369351</v>
      </c>
      <c r="Q637" s="707">
        <v>2.6750587593472019</v>
      </c>
      <c r="R637" s="705">
        <v>64.395737012484005</v>
      </c>
      <c r="S637" s="705">
        <v>385.71428571428567</v>
      </c>
      <c r="T637" s="705">
        <v>12.579864420071175</v>
      </c>
      <c r="U637" s="705">
        <v>27.354886540317803</v>
      </c>
      <c r="V637" s="706">
        <v>3.0555912439966688</v>
      </c>
      <c r="W637" s="707">
        <v>7.5770864364483161</v>
      </c>
      <c r="X637" s="705">
        <v>5.0562865813778703</v>
      </c>
      <c r="Y637" s="705">
        <v>26.393801325362563</v>
      </c>
      <c r="Z637" s="705">
        <v>-20.727663809961484</v>
      </c>
    </row>
    <row r="638" spans="1:26" s="22" customFormat="1" x14ac:dyDescent="0.2">
      <c r="A638" s="354" t="s">
        <v>418</v>
      </c>
      <c r="B638" s="354" t="s">
        <v>1887</v>
      </c>
      <c r="C638" s="355" t="s">
        <v>76</v>
      </c>
      <c r="D638" s="711">
        <v>24.390243902439025</v>
      </c>
      <c r="E638" s="709">
        <v>28.305169362273091</v>
      </c>
      <c r="F638" s="710">
        <v>9.4815841793872444</v>
      </c>
      <c r="G638" s="708">
        <v>600.33386124409219</v>
      </c>
      <c r="H638" s="708">
        <v>4.8738459755286376</v>
      </c>
      <c r="I638" s="708">
        <v>294.87222592092428</v>
      </c>
      <c r="J638" s="709">
        <v>62.76642728558334</v>
      </c>
      <c r="K638" s="710">
        <v>6.0468813473028993</v>
      </c>
      <c r="L638" s="708">
        <v>6.0431814520150695</v>
      </c>
      <c r="M638" s="708">
        <v>64.435644556949327</v>
      </c>
      <c r="N638" s="708">
        <v>392.87090558766857</v>
      </c>
      <c r="O638" s="708">
        <v>6.0907938922715825</v>
      </c>
      <c r="P638" s="709">
        <v>31.781092640369351</v>
      </c>
      <c r="Q638" s="710">
        <v>2.6750587593472019</v>
      </c>
      <c r="R638" s="708">
        <v>64.395737012484005</v>
      </c>
      <c r="S638" s="708">
        <v>385.71428571428567</v>
      </c>
      <c r="T638" s="708">
        <v>12.579864420071175</v>
      </c>
      <c r="U638" s="708">
        <v>27.354886540317803</v>
      </c>
      <c r="V638" s="709">
        <v>3.0555912439966688</v>
      </c>
      <c r="W638" s="710">
        <v>7.5770864364483161</v>
      </c>
      <c r="X638" s="708">
        <v>5.0562865813778703</v>
      </c>
      <c r="Y638" s="708">
        <v>26.393801325362563</v>
      </c>
      <c r="Z638" s="708">
        <v>-20.727663809961484</v>
      </c>
    </row>
    <row r="639" spans="1:26" s="22" customFormat="1" x14ac:dyDescent="0.2">
      <c r="A639" s="127" t="s">
        <v>2765</v>
      </c>
      <c r="B639" s="127" t="s">
        <v>2111</v>
      </c>
      <c r="C639" s="128" t="s">
        <v>74</v>
      </c>
      <c r="D639" s="716">
        <v>5.2631578947368416</v>
      </c>
      <c r="E639" s="706">
        <v>-23.847771933770584</v>
      </c>
      <c r="F639" s="707">
        <v>-20.69338355341721</v>
      </c>
      <c r="G639" s="705">
        <v>-87.258892634489058</v>
      </c>
      <c r="H639" s="705">
        <v>1.3280155319983049</v>
      </c>
      <c r="I639" s="705">
        <v>-13.350000000000001</v>
      </c>
      <c r="J639" s="706">
        <v>-37.428739151721189</v>
      </c>
      <c r="K639" s="707">
        <v>-4.5639310381453013</v>
      </c>
      <c r="L639" s="705">
        <v>-4.4734647154768066</v>
      </c>
      <c r="M639" s="705">
        <v>37.501809149570043</v>
      </c>
      <c r="N639" s="705">
        <v>-15.708343694716717</v>
      </c>
      <c r="O639" s="705" t="s">
        <v>4118</v>
      </c>
      <c r="P639" s="706">
        <v>-37.46941497082878</v>
      </c>
      <c r="Q639" s="707">
        <v>-7.7749577097034557</v>
      </c>
      <c r="R639" s="705">
        <v>38.646975408985575</v>
      </c>
      <c r="S639" s="705">
        <v>-17.847506491106582</v>
      </c>
      <c r="T639" s="705" t="s">
        <v>4118</v>
      </c>
      <c r="U639" s="705">
        <v>-39.536740144830176</v>
      </c>
      <c r="V639" s="706">
        <v>-12.070840755111409</v>
      </c>
      <c r="W639" s="707">
        <v>-21.359465114391462</v>
      </c>
      <c r="X639" s="705">
        <v>-11.580824047607358</v>
      </c>
      <c r="Y639" s="705">
        <v>-36.604318341141663</v>
      </c>
      <c r="Z639" s="705">
        <v>152.3539913617968</v>
      </c>
    </row>
    <row r="640" spans="1:26" s="22" customFormat="1" x14ac:dyDescent="0.2">
      <c r="A640" s="354" t="s">
        <v>419</v>
      </c>
      <c r="B640" s="354" t="s">
        <v>2111</v>
      </c>
      <c r="C640" s="355" t="s">
        <v>76</v>
      </c>
      <c r="D640" s="711">
        <v>5.2631578947368416</v>
      </c>
      <c r="E640" s="709">
        <v>-23.847771933770584</v>
      </c>
      <c r="F640" s="710">
        <v>-20.69338355341721</v>
      </c>
      <c r="G640" s="708">
        <v>-87.258892634489058</v>
      </c>
      <c r="H640" s="708">
        <v>1.3280155319983049</v>
      </c>
      <c r="I640" s="708">
        <v>-13.350000000000001</v>
      </c>
      <c r="J640" s="709">
        <v>-37.428739151721189</v>
      </c>
      <c r="K640" s="710">
        <v>-4.5639310381453013</v>
      </c>
      <c r="L640" s="708">
        <v>-4.4734647154768066</v>
      </c>
      <c r="M640" s="708">
        <v>37.501809149570043</v>
      </c>
      <c r="N640" s="708">
        <v>-15.708343694716717</v>
      </c>
      <c r="O640" s="708" t="s">
        <v>4118</v>
      </c>
      <c r="P640" s="709">
        <v>-37.46941497082878</v>
      </c>
      <c r="Q640" s="710">
        <v>-7.7749577097034557</v>
      </c>
      <c r="R640" s="708">
        <v>38.646975408985575</v>
      </c>
      <c r="S640" s="708">
        <v>-17.847506491106582</v>
      </c>
      <c r="T640" s="708" t="s">
        <v>4118</v>
      </c>
      <c r="U640" s="708">
        <v>-39.536740144830176</v>
      </c>
      <c r="V640" s="709">
        <v>-12.070840755111409</v>
      </c>
      <c r="W640" s="710">
        <v>-21.359465114391462</v>
      </c>
      <c r="X640" s="708">
        <v>-11.580824047607358</v>
      </c>
      <c r="Y640" s="708">
        <v>-36.604318341141663</v>
      </c>
      <c r="Z640" s="708">
        <v>152.3539913617968</v>
      </c>
    </row>
    <row r="641" spans="1:26" s="22" customFormat="1" x14ac:dyDescent="0.2">
      <c r="A641" s="127" t="s">
        <v>2766</v>
      </c>
      <c r="B641" s="127" t="s">
        <v>2767</v>
      </c>
      <c r="C641" s="128" t="s">
        <v>74</v>
      </c>
      <c r="D641" s="716">
        <v>0</v>
      </c>
      <c r="E641" s="706">
        <v>6.3462193188564244</v>
      </c>
      <c r="F641" s="707">
        <v>31.804412750657875</v>
      </c>
      <c r="G641" s="705">
        <v>-2.6409113299035294</v>
      </c>
      <c r="H641" s="705">
        <v>376.09327572663</v>
      </c>
      <c r="I641" s="705">
        <v>-15.722844047781562</v>
      </c>
      <c r="J641" s="706">
        <v>6.7223874882073913</v>
      </c>
      <c r="K641" s="707">
        <v>-1.6462546869922341</v>
      </c>
      <c r="L641" s="705">
        <v>-1.6012223575419828</v>
      </c>
      <c r="M641" s="705">
        <v>-35.329769445935796</v>
      </c>
      <c r="N641" s="705" t="s">
        <v>4118</v>
      </c>
      <c r="O641" s="705" t="s">
        <v>4118</v>
      </c>
      <c r="P641" s="706">
        <v>-9.7405674214785023</v>
      </c>
      <c r="Q641" s="707">
        <v>-5.0989983235237712</v>
      </c>
      <c r="R641" s="705">
        <v>-35.330021727614032</v>
      </c>
      <c r="S641" s="705" t="s">
        <v>4118</v>
      </c>
      <c r="T641" s="705" t="s">
        <v>4118</v>
      </c>
      <c r="U641" s="705">
        <v>-12.883366336296284</v>
      </c>
      <c r="V641" s="706">
        <v>-6.130040877849023</v>
      </c>
      <c r="W641" s="707">
        <v>-3.424019032261242</v>
      </c>
      <c r="X641" s="705">
        <v>-39.445579429807594</v>
      </c>
      <c r="Y641" s="705">
        <v>-3.453122957477786</v>
      </c>
      <c r="Z641" s="705">
        <v>2.046484187762414</v>
      </c>
    </row>
    <row r="642" spans="1:26" s="22" customFormat="1" x14ac:dyDescent="0.2">
      <c r="A642" s="354" t="s">
        <v>420</v>
      </c>
      <c r="B642" s="354" t="s">
        <v>2767</v>
      </c>
      <c r="C642" s="355" t="s">
        <v>76</v>
      </c>
      <c r="D642" s="711">
        <v>0</v>
      </c>
      <c r="E642" s="709">
        <v>6.3462193188564244</v>
      </c>
      <c r="F642" s="710">
        <v>31.804412750657875</v>
      </c>
      <c r="G642" s="708">
        <v>-2.6409113299035294</v>
      </c>
      <c r="H642" s="708">
        <v>376.09327572663</v>
      </c>
      <c r="I642" s="708">
        <v>-15.722844047781562</v>
      </c>
      <c r="J642" s="709">
        <v>6.7223874882073913</v>
      </c>
      <c r="K642" s="710">
        <v>-1.6462546869922341</v>
      </c>
      <c r="L642" s="708">
        <v>-1.6012223575419828</v>
      </c>
      <c r="M642" s="708">
        <v>-35.329769445935796</v>
      </c>
      <c r="N642" s="708" t="s">
        <v>4118</v>
      </c>
      <c r="O642" s="708" t="s">
        <v>4118</v>
      </c>
      <c r="P642" s="709">
        <v>-9.7405674214785023</v>
      </c>
      <c r="Q642" s="710">
        <v>-5.0989983235237712</v>
      </c>
      <c r="R642" s="708">
        <v>-35.330021727614032</v>
      </c>
      <c r="S642" s="708" t="s">
        <v>4118</v>
      </c>
      <c r="T642" s="708" t="s">
        <v>4118</v>
      </c>
      <c r="U642" s="708">
        <v>-12.883366336296284</v>
      </c>
      <c r="V642" s="709">
        <v>-6.130040877849023</v>
      </c>
      <c r="W642" s="710">
        <v>-3.424019032261242</v>
      </c>
      <c r="X642" s="708">
        <v>-39.445579429807594</v>
      </c>
      <c r="Y642" s="708">
        <v>-3.453122957477786</v>
      </c>
      <c r="Z642" s="708">
        <v>2.046484187762414</v>
      </c>
    </row>
    <row r="643" spans="1:26" s="22" customFormat="1" x14ac:dyDescent="0.2">
      <c r="A643" s="127" t="s">
        <v>2768</v>
      </c>
      <c r="B643" s="127" t="s">
        <v>1863</v>
      </c>
      <c r="C643" s="128" t="s">
        <v>74</v>
      </c>
      <c r="D643" s="716">
        <v>12.626262626262626</v>
      </c>
      <c r="E643" s="706">
        <v>79.399963644030706</v>
      </c>
      <c r="F643" s="707">
        <v>19.523154177663564</v>
      </c>
      <c r="G643" s="705">
        <v>907.47806591982999</v>
      </c>
      <c r="H643" s="705">
        <v>35.231554435874983</v>
      </c>
      <c r="I643" s="705">
        <v>-20.84282662704053</v>
      </c>
      <c r="J643" s="706">
        <v>228.6062543442693</v>
      </c>
      <c r="K643" s="707">
        <v>4.1240304479271774</v>
      </c>
      <c r="L643" s="705">
        <v>4.1273538106852437</v>
      </c>
      <c r="M643" s="705">
        <v>87.795810570808968</v>
      </c>
      <c r="N643" s="705">
        <v>1.4959890109890133</v>
      </c>
      <c r="O643" s="705">
        <v>3.6141026959324112</v>
      </c>
      <c r="P643" s="706">
        <v>1.6916969604652679</v>
      </c>
      <c r="Q643" s="707">
        <v>0.57551696665502572</v>
      </c>
      <c r="R643" s="705">
        <v>87.583218188669775</v>
      </c>
      <c r="S643" s="705">
        <v>-0.9680469465247763</v>
      </c>
      <c r="T643" s="705">
        <v>-8.7030416298134483</v>
      </c>
      <c r="U643" s="705">
        <v>-1.8332054235076414</v>
      </c>
      <c r="V643" s="706">
        <v>0.49091996224278822</v>
      </c>
      <c r="W643" s="707">
        <v>-1.4014578652257641</v>
      </c>
      <c r="X643" s="705">
        <v>2.8410166189412851</v>
      </c>
      <c r="Y643" s="705">
        <v>-3.2160454221169323</v>
      </c>
      <c r="Z643" s="705">
        <v>9.5374693203732459</v>
      </c>
    </row>
    <row r="644" spans="1:26" s="22" customFormat="1" x14ac:dyDescent="0.2">
      <c r="A644" s="354" t="s">
        <v>421</v>
      </c>
      <c r="B644" s="354" t="s">
        <v>1863</v>
      </c>
      <c r="C644" s="355" t="s">
        <v>76</v>
      </c>
      <c r="D644" s="711">
        <v>12.626262626262626</v>
      </c>
      <c r="E644" s="709">
        <v>79.399963644030706</v>
      </c>
      <c r="F644" s="710">
        <v>19.523154177663564</v>
      </c>
      <c r="G644" s="708">
        <v>907.47806591982999</v>
      </c>
      <c r="H644" s="708">
        <v>35.231554435874983</v>
      </c>
      <c r="I644" s="708">
        <v>-20.84282662704053</v>
      </c>
      <c r="J644" s="709">
        <v>228.6062543442693</v>
      </c>
      <c r="K644" s="710">
        <v>4.1240304479271774</v>
      </c>
      <c r="L644" s="708">
        <v>4.1273538106852437</v>
      </c>
      <c r="M644" s="708">
        <v>87.795810570808968</v>
      </c>
      <c r="N644" s="708">
        <v>1.4959890109890133</v>
      </c>
      <c r="O644" s="708">
        <v>3.6141026959324112</v>
      </c>
      <c r="P644" s="709">
        <v>1.6916969604652679</v>
      </c>
      <c r="Q644" s="710">
        <v>0.57551696665502572</v>
      </c>
      <c r="R644" s="708">
        <v>87.583218188669775</v>
      </c>
      <c r="S644" s="708">
        <v>-0.9680469465247763</v>
      </c>
      <c r="T644" s="708">
        <v>-8.7030416298134483</v>
      </c>
      <c r="U644" s="708">
        <v>-1.8332054235076414</v>
      </c>
      <c r="V644" s="709">
        <v>0.49091996224278822</v>
      </c>
      <c r="W644" s="710">
        <v>-1.4014578652257641</v>
      </c>
      <c r="X644" s="708">
        <v>2.8410166189412851</v>
      </c>
      <c r="Y644" s="708">
        <v>-3.2160454221169323</v>
      </c>
      <c r="Z644" s="708">
        <v>9.5374693203732459</v>
      </c>
    </row>
    <row r="645" spans="1:26" s="22" customFormat="1" x14ac:dyDescent="0.2">
      <c r="A645" s="127" t="s">
        <v>2769</v>
      </c>
      <c r="B645" s="127" t="s">
        <v>2006</v>
      </c>
      <c r="C645" s="128" t="s">
        <v>74</v>
      </c>
      <c r="D645" s="716">
        <v>24.68916518650089</v>
      </c>
      <c r="E645" s="706">
        <v>29.385732734945492</v>
      </c>
      <c r="F645" s="707">
        <v>7.7965795788083989</v>
      </c>
      <c r="G645" s="705">
        <v>102.88264851455506</v>
      </c>
      <c r="H645" s="705">
        <v>11.912746708393064</v>
      </c>
      <c r="I645" s="705">
        <v>-31.021214301075645</v>
      </c>
      <c r="J645" s="706">
        <v>36.059801140966918</v>
      </c>
      <c r="K645" s="707">
        <v>5.7379820699126043</v>
      </c>
      <c r="L645" s="705">
        <v>5.4890376705557919</v>
      </c>
      <c r="M645" s="705">
        <v>16.646671855939481</v>
      </c>
      <c r="N645" s="705">
        <v>-50.224313275563922</v>
      </c>
      <c r="O645" s="705">
        <v>36.312180912141372</v>
      </c>
      <c r="P645" s="706">
        <v>-12.538707397173749</v>
      </c>
      <c r="Q645" s="707">
        <v>1.8382403292227438</v>
      </c>
      <c r="R645" s="705">
        <v>16.618658129030138</v>
      </c>
      <c r="S645" s="705">
        <v>-51.491504378580565</v>
      </c>
      <c r="T645" s="705">
        <v>22.903975958342993</v>
      </c>
      <c r="U645" s="705">
        <v>-15.410658548784967</v>
      </c>
      <c r="V645" s="706">
        <v>0.17449505913954569</v>
      </c>
      <c r="W645" s="707">
        <v>1.5837309875454115</v>
      </c>
      <c r="X645" s="705">
        <v>12.729677849047391</v>
      </c>
      <c r="Y645" s="705">
        <v>5.4208748050482081</v>
      </c>
      <c r="Z645" s="705">
        <v>-3.2828491047358832</v>
      </c>
    </row>
    <row r="646" spans="1:26" s="22" customFormat="1" x14ac:dyDescent="0.2">
      <c r="A646" s="354" t="s">
        <v>422</v>
      </c>
      <c r="B646" s="354" t="s">
        <v>2006</v>
      </c>
      <c r="C646" s="355" t="s">
        <v>76</v>
      </c>
      <c r="D646" s="711">
        <v>24.68916518650089</v>
      </c>
      <c r="E646" s="709">
        <v>29.385732734945492</v>
      </c>
      <c r="F646" s="710">
        <v>7.7965795788083989</v>
      </c>
      <c r="G646" s="708">
        <v>102.88264851455506</v>
      </c>
      <c r="H646" s="708">
        <v>11.912746708393064</v>
      </c>
      <c r="I646" s="708">
        <v>-31.021214301075645</v>
      </c>
      <c r="J646" s="709">
        <v>36.059801140966918</v>
      </c>
      <c r="K646" s="710">
        <v>5.7379820699126043</v>
      </c>
      <c r="L646" s="708">
        <v>5.4890376705557919</v>
      </c>
      <c r="M646" s="708">
        <v>16.646671855939481</v>
      </c>
      <c r="N646" s="708">
        <v>-50.224313275563922</v>
      </c>
      <c r="O646" s="708">
        <v>36.312180912141372</v>
      </c>
      <c r="P646" s="709">
        <v>-12.538707397173749</v>
      </c>
      <c r="Q646" s="710">
        <v>1.8382403292227438</v>
      </c>
      <c r="R646" s="708">
        <v>16.618658129030138</v>
      </c>
      <c r="S646" s="708">
        <v>-51.491504378580565</v>
      </c>
      <c r="T646" s="708">
        <v>22.903975958342993</v>
      </c>
      <c r="U646" s="708">
        <v>-15.410658548784967</v>
      </c>
      <c r="V646" s="709">
        <v>0.17449505913954569</v>
      </c>
      <c r="W646" s="710">
        <v>1.5837309875454115</v>
      </c>
      <c r="X646" s="708">
        <v>12.729677849047391</v>
      </c>
      <c r="Y646" s="708">
        <v>5.4208748050482081</v>
      </c>
      <c r="Z646" s="708">
        <v>-3.2828491047358832</v>
      </c>
    </row>
    <row r="647" spans="1:26" s="22" customFormat="1" x14ac:dyDescent="0.2">
      <c r="A647" s="352" t="s">
        <v>2770</v>
      </c>
      <c r="B647" s="352" t="s">
        <v>2771</v>
      </c>
      <c r="C647" s="353" t="s">
        <v>49</v>
      </c>
      <c r="D647" s="715">
        <v>5.7142857142857144</v>
      </c>
      <c r="E647" s="703">
        <v>76.468029038644829</v>
      </c>
      <c r="F647" s="704">
        <v>1.8167398789052991</v>
      </c>
      <c r="G647" s="702">
        <v>7828.5784329228063</v>
      </c>
      <c r="H647" s="702">
        <v>249.25709399450975</v>
      </c>
      <c r="I647" s="702">
        <v>13.751928397491515</v>
      </c>
      <c r="J647" s="703">
        <v>221.85305126608165</v>
      </c>
      <c r="K647" s="704">
        <v>4.0393320988567627</v>
      </c>
      <c r="L647" s="702">
        <v>3.9946596544742428</v>
      </c>
      <c r="M647" s="702">
        <v>12.032277837374872</v>
      </c>
      <c r="N647" s="702">
        <v>-61.954810936267648</v>
      </c>
      <c r="O647" s="702">
        <v>27.992191206604822</v>
      </c>
      <c r="P647" s="703">
        <v>-58.890008028169419</v>
      </c>
      <c r="Q647" s="704">
        <v>0.87656402151496216</v>
      </c>
      <c r="R647" s="702">
        <v>12.032134766899814</v>
      </c>
      <c r="S647" s="702">
        <v>-71.609888024293028</v>
      </c>
      <c r="T647" s="702">
        <v>54.320561343823101</v>
      </c>
      <c r="U647" s="702">
        <v>-60.339719673353024</v>
      </c>
      <c r="V647" s="703">
        <v>-0.25337027209925389</v>
      </c>
      <c r="W647" s="704">
        <v>-1.5213945639416806</v>
      </c>
      <c r="X647" s="702">
        <v>8.0775775358405379</v>
      </c>
      <c r="Y647" s="702">
        <v>1.0237350928447502</v>
      </c>
      <c r="Z647" s="702">
        <v>198.12759802987762</v>
      </c>
    </row>
    <row r="648" spans="1:26" s="22" customFormat="1" x14ac:dyDescent="0.2">
      <c r="A648" s="127" t="s">
        <v>2772</v>
      </c>
      <c r="B648" s="127" t="s">
        <v>2771</v>
      </c>
      <c r="C648" s="128" t="s">
        <v>74</v>
      </c>
      <c r="D648" s="716">
        <v>5.7142857142857144</v>
      </c>
      <c r="E648" s="706">
        <v>76.468029038644829</v>
      </c>
      <c r="F648" s="707">
        <v>1.8167398789052991</v>
      </c>
      <c r="G648" s="705">
        <v>7828.5784329228063</v>
      </c>
      <c r="H648" s="705">
        <v>249.25709399450975</v>
      </c>
      <c r="I648" s="705">
        <v>13.751928397491515</v>
      </c>
      <c r="J648" s="706">
        <v>221.85305126608165</v>
      </c>
      <c r="K648" s="707">
        <v>4.0393320988567627</v>
      </c>
      <c r="L648" s="705">
        <v>3.9946596544742428</v>
      </c>
      <c r="M648" s="705">
        <v>12.032277837374872</v>
      </c>
      <c r="N648" s="705">
        <v>-61.954810936267648</v>
      </c>
      <c r="O648" s="705">
        <v>27.992191206604822</v>
      </c>
      <c r="P648" s="706">
        <v>-58.890008028169419</v>
      </c>
      <c r="Q648" s="707">
        <v>0.87656402151496216</v>
      </c>
      <c r="R648" s="705">
        <v>12.032134766899814</v>
      </c>
      <c r="S648" s="705">
        <v>-71.609888024293028</v>
      </c>
      <c r="T648" s="705">
        <v>54.320561343823101</v>
      </c>
      <c r="U648" s="705">
        <v>-60.339719673353024</v>
      </c>
      <c r="V648" s="706">
        <v>-0.25337027209925389</v>
      </c>
      <c r="W648" s="707">
        <v>-1.5213945639416806</v>
      </c>
      <c r="X648" s="705">
        <v>8.0775775358405379</v>
      </c>
      <c r="Y648" s="705">
        <v>1.0237350928447502</v>
      </c>
      <c r="Z648" s="705">
        <v>198.12759802987762</v>
      </c>
    </row>
    <row r="649" spans="1:26" s="22" customFormat="1" x14ac:dyDescent="0.2">
      <c r="A649" s="354" t="s">
        <v>423</v>
      </c>
      <c r="B649" s="354" t="s">
        <v>2771</v>
      </c>
      <c r="C649" s="355" t="s">
        <v>76</v>
      </c>
      <c r="D649" s="711">
        <v>5.7142857142857144</v>
      </c>
      <c r="E649" s="709">
        <v>76.468029038644829</v>
      </c>
      <c r="F649" s="710">
        <v>1.8167398789052991</v>
      </c>
      <c r="G649" s="708">
        <v>7828.5784329228063</v>
      </c>
      <c r="H649" s="708">
        <v>249.25709399450975</v>
      </c>
      <c r="I649" s="708">
        <v>13.751928397491515</v>
      </c>
      <c r="J649" s="709">
        <v>221.85305126608165</v>
      </c>
      <c r="K649" s="710">
        <v>4.0393320988567627</v>
      </c>
      <c r="L649" s="708">
        <v>3.9946596544742428</v>
      </c>
      <c r="M649" s="708">
        <v>12.032277837374872</v>
      </c>
      <c r="N649" s="708">
        <v>-61.954810936267648</v>
      </c>
      <c r="O649" s="708">
        <v>27.992191206604822</v>
      </c>
      <c r="P649" s="709">
        <v>-58.890008028169419</v>
      </c>
      <c r="Q649" s="710">
        <v>0.87656402151496216</v>
      </c>
      <c r="R649" s="708">
        <v>12.032134766899814</v>
      </c>
      <c r="S649" s="708">
        <v>-71.609888024293028</v>
      </c>
      <c r="T649" s="708">
        <v>54.320561343823101</v>
      </c>
      <c r="U649" s="708">
        <v>-60.339719673353024</v>
      </c>
      <c r="V649" s="709">
        <v>-0.25337027209925389</v>
      </c>
      <c r="W649" s="710">
        <v>-1.5213945639416806</v>
      </c>
      <c r="X649" s="708">
        <v>8.0775775358405379</v>
      </c>
      <c r="Y649" s="708">
        <v>1.0237350928447502</v>
      </c>
      <c r="Z649" s="708">
        <v>198.12759802987762</v>
      </c>
    </row>
    <row r="650" spans="1:26" s="22" customFormat="1" x14ac:dyDescent="0.2">
      <c r="A650" s="352" t="s">
        <v>2773</v>
      </c>
      <c r="B650" s="352" t="s">
        <v>2774</v>
      </c>
      <c r="C650" s="353" t="s">
        <v>49</v>
      </c>
      <c r="D650" s="715">
        <v>21.465968586387437</v>
      </c>
      <c r="E650" s="703">
        <v>49.537685063404155</v>
      </c>
      <c r="F650" s="704">
        <v>18.387776009347888</v>
      </c>
      <c r="G650" s="702">
        <v>334.77214421631351</v>
      </c>
      <c r="H650" s="702">
        <v>-16.457941079171786</v>
      </c>
      <c r="I650" s="702">
        <v>-2.5600042199373996</v>
      </c>
      <c r="J650" s="703">
        <v>59.631756030866697</v>
      </c>
      <c r="K650" s="704">
        <v>14.323402937209975</v>
      </c>
      <c r="L650" s="702">
        <v>14.079680549745483</v>
      </c>
      <c r="M650" s="702">
        <v>-3.0574821095681588</v>
      </c>
      <c r="N650" s="702">
        <v>-8.7313744264959805</v>
      </c>
      <c r="O650" s="702">
        <v>51.794577748752168</v>
      </c>
      <c r="P650" s="703">
        <v>-10.834268825815503</v>
      </c>
      <c r="Q650" s="704">
        <v>10.036427920532732</v>
      </c>
      <c r="R650" s="702">
        <v>-3.0067347521553454</v>
      </c>
      <c r="S650" s="702">
        <v>-12.212336432029963</v>
      </c>
      <c r="T650" s="702">
        <v>42.4006005023546</v>
      </c>
      <c r="U650" s="702">
        <v>-12.833775464474511</v>
      </c>
      <c r="V650" s="703">
        <v>8.0317894457119987</v>
      </c>
      <c r="W650" s="704">
        <v>10.712857960419733</v>
      </c>
      <c r="X650" s="702">
        <v>9.0986418749492817</v>
      </c>
      <c r="Y650" s="702">
        <v>12.230077766853462</v>
      </c>
      <c r="Z650" s="702">
        <v>-12.804869856493751</v>
      </c>
    </row>
    <row r="651" spans="1:26" s="22" customFormat="1" x14ac:dyDescent="0.2">
      <c r="A651" s="127" t="s">
        <v>2775</v>
      </c>
      <c r="B651" s="127" t="s">
        <v>2071</v>
      </c>
      <c r="C651" s="128" t="s">
        <v>74</v>
      </c>
      <c r="D651" s="716">
        <v>22.839506172839506</v>
      </c>
      <c r="E651" s="706">
        <v>39.47867934251552</v>
      </c>
      <c r="F651" s="707">
        <v>13.461222784719423</v>
      </c>
      <c r="G651" s="705">
        <v>214.68563131403923</v>
      </c>
      <c r="H651" s="705">
        <v>-24.911027632601172</v>
      </c>
      <c r="I651" s="705">
        <v>5.3028436588514287</v>
      </c>
      <c r="J651" s="706">
        <v>45.936533813473204</v>
      </c>
      <c r="K651" s="707">
        <v>13.441003393662431</v>
      </c>
      <c r="L651" s="705">
        <v>12.933183264306033</v>
      </c>
      <c r="M651" s="705">
        <v>-4.055428567155821</v>
      </c>
      <c r="N651" s="705">
        <v>-17.274979094369399</v>
      </c>
      <c r="O651" s="705">
        <v>114.22811182805823</v>
      </c>
      <c r="P651" s="706">
        <v>-5.0746825957811259</v>
      </c>
      <c r="Q651" s="707">
        <v>8.8888563401314951</v>
      </c>
      <c r="R651" s="705">
        <v>-4.0004992181776364</v>
      </c>
      <c r="S651" s="705">
        <v>-20.609127294143104</v>
      </c>
      <c r="T651" s="705">
        <v>109.43455244298706</v>
      </c>
      <c r="U651" s="705">
        <v>-8.1375230447654268</v>
      </c>
      <c r="V651" s="706">
        <v>7.2137871305743397</v>
      </c>
      <c r="W651" s="707">
        <v>9.47084020635047</v>
      </c>
      <c r="X651" s="705">
        <v>10.861503030400314</v>
      </c>
      <c r="Y651" s="705">
        <v>10.957696264218987</v>
      </c>
      <c r="Z651" s="705">
        <v>-10.971139044047936</v>
      </c>
    </row>
    <row r="652" spans="1:26" s="22" customFormat="1" x14ac:dyDescent="0.2">
      <c r="A652" s="354" t="s">
        <v>424</v>
      </c>
      <c r="B652" s="354" t="s">
        <v>2071</v>
      </c>
      <c r="C652" s="355" t="s">
        <v>76</v>
      </c>
      <c r="D652" s="711">
        <v>22.839506172839506</v>
      </c>
      <c r="E652" s="709">
        <v>39.47867934251552</v>
      </c>
      <c r="F652" s="710">
        <v>13.461222784719423</v>
      </c>
      <c r="G652" s="708">
        <v>214.68563131403923</v>
      </c>
      <c r="H652" s="708">
        <v>-24.911027632601172</v>
      </c>
      <c r="I652" s="708">
        <v>5.3028436588514287</v>
      </c>
      <c r="J652" s="709">
        <v>45.936533813473204</v>
      </c>
      <c r="K652" s="710">
        <v>13.441003393662431</v>
      </c>
      <c r="L652" s="708">
        <v>12.933183264306033</v>
      </c>
      <c r="M652" s="708">
        <v>-4.055428567155821</v>
      </c>
      <c r="N652" s="708">
        <v>-17.274979094369399</v>
      </c>
      <c r="O652" s="708">
        <v>114.22811182805823</v>
      </c>
      <c r="P652" s="709">
        <v>-5.0746825957811259</v>
      </c>
      <c r="Q652" s="710">
        <v>8.8888563401314951</v>
      </c>
      <c r="R652" s="708">
        <v>-4.0004992181776364</v>
      </c>
      <c r="S652" s="708">
        <v>-20.609127294143104</v>
      </c>
      <c r="T652" s="708">
        <v>109.43455244298706</v>
      </c>
      <c r="U652" s="708">
        <v>-8.1375230447654268</v>
      </c>
      <c r="V652" s="709">
        <v>7.2137871305743397</v>
      </c>
      <c r="W652" s="710">
        <v>9.47084020635047</v>
      </c>
      <c r="X652" s="708">
        <v>10.861503030400314</v>
      </c>
      <c r="Y652" s="708">
        <v>10.957696264218987</v>
      </c>
      <c r="Z652" s="708">
        <v>-10.971139044047936</v>
      </c>
    </row>
    <row r="653" spans="1:26" s="22" customFormat="1" x14ac:dyDescent="0.2">
      <c r="A653" s="127" t="s">
        <v>2776</v>
      </c>
      <c r="B653" s="127" t="s">
        <v>2009</v>
      </c>
      <c r="C653" s="128" t="s">
        <v>74</v>
      </c>
      <c r="D653" s="716">
        <v>20.454545454545457</v>
      </c>
      <c r="E653" s="706">
        <v>71.292618617658803</v>
      </c>
      <c r="F653" s="707">
        <v>28.987010829194769</v>
      </c>
      <c r="G653" s="705">
        <v>1135.6883225613176</v>
      </c>
      <c r="H653" s="705">
        <v>84.036441538407914</v>
      </c>
      <c r="I653" s="705">
        <v>-11.224558937024907</v>
      </c>
      <c r="J653" s="706">
        <v>92.358262412807278</v>
      </c>
      <c r="K653" s="707">
        <v>15.703460601147343</v>
      </c>
      <c r="L653" s="705">
        <v>15.875625979119937</v>
      </c>
      <c r="M653" s="705">
        <v>7.3127101815675113</v>
      </c>
      <c r="N653" s="705">
        <v>92.18870159832062</v>
      </c>
      <c r="O653" s="705">
        <v>0.61368365986907336</v>
      </c>
      <c r="P653" s="706">
        <v>-27.458998727796597</v>
      </c>
      <c r="Q653" s="707">
        <v>11.832181258430467</v>
      </c>
      <c r="R653" s="705">
        <v>7.3105138760258352</v>
      </c>
      <c r="S653" s="705">
        <v>86.854792966534347</v>
      </c>
      <c r="T653" s="705">
        <v>-2.9022038304583471</v>
      </c>
      <c r="U653" s="705">
        <v>-26.936696996833088</v>
      </c>
      <c r="V653" s="706">
        <v>9.380964361991726</v>
      </c>
      <c r="W653" s="707">
        <v>13.393210494639193</v>
      </c>
      <c r="X653" s="705">
        <v>6.8876956441480797</v>
      </c>
      <c r="Y653" s="705">
        <v>15.252555387520259</v>
      </c>
      <c r="Z653" s="705">
        <v>-17.782727223266427</v>
      </c>
    </row>
    <row r="654" spans="1:26" s="22" customFormat="1" x14ac:dyDescent="0.2">
      <c r="A654" s="354" t="s">
        <v>425</v>
      </c>
      <c r="B654" s="354" t="s">
        <v>2009</v>
      </c>
      <c r="C654" s="355" t="s">
        <v>76</v>
      </c>
      <c r="D654" s="711">
        <v>20.454545454545457</v>
      </c>
      <c r="E654" s="709">
        <v>71.292618617658803</v>
      </c>
      <c r="F654" s="710">
        <v>28.987010829194769</v>
      </c>
      <c r="G654" s="708">
        <v>1135.6883225613176</v>
      </c>
      <c r="H654" s="708">
        <v>84.036441538407914</v>
      </c>
      <c r="I654" s="708">
        <v>-11.224558937024907</v>
      </c>
      <c r="J654" s="709">
        <v>92.358262412807278</v>
      </c>
      <c r="K654" s="710">
        <v>15.703460601147343</v>
      </c>
      <c r="L654" s="708">
        <v>15.875625979119937</v>
      </c>
      <c r="M654" s="708">
        <v>7.3127101815675113</v>
      </c>
      <c r="N654" s="708">
        <v>92.18870159832062</v>
      </c>
      <c r="O654" s="708">
        <v>0.61368365986907336</v>
      </c>
      <c r="P654" s="709">
        <v>-27.458998727796597</v>
      </c>
      <c r="Q654" s="710">
        <v>11.832181258430467</v>
      </c>
      <c r="R654" s="708">
        <v>7.3105138760258352</v>
      </c>
      <c r="S654" s="708">
        <v>86.854792966534347</v>
      </c>
      <c r="T654" s="708">
        <v>-2.9022038304583471</v>
      </c>
      <c r="U654" s="708">
        <v>-26.936696996833088</v>
      </c>
      <c r="V654" s="709">
        <v>9.380964361991726</v>
      </c>
      <c r="W654" s="710">
        <v>13.393210494639193</v>
      </c>
      <c r="X654" s="708">
        <v>6.8876956441480797</v>
      </c>
      <c r="Y654" s="708">
        <v>15.252555387520259</v>
      </c>
      <c r="Z654" s="708">
        <v>-17.782727223266427</v>
      </c>
    </row>
    <row r="655" spans="1:26" s="22" customFormat="1" x14ac:dyDescent="0.2">
      <c r="A655" s="352" t="s">
        <v>2777</v>
      </c>
      <c r="B655" s="352" t="s">
        <v>2778</v>
      </c>
      <c r="C655" s="353" t="s">
        <v>49</v>
      </c>
      <c r="D655" s="715">
        <v>21.708185053380781</v>
      </c>
      <c r="E655" s="703">
        <v>107.47296329740695</v>
      </c>
      <c r="F655" s="704">
        <v>6.7946174945108853</v>
      </c>
      <c r="G655" s="702">
        <v>375.45201234425895</v>
      </c>
      <c r="H655" s="702">
        <v>-9.8272333368428875</v>
      </c>
      <c r="I655" s="702">
        <v>-32.935163447411867</v>
      </c>
      <c r="J655" s="703">
        <v>126.60390331000291</v>
      </c>
      <c r="K655" s="704">
        <v>11.405850950741513</v>
      </c>
      <c r="L655" s="702">
        <v>11.421716799081288</v>
      </c>
      <c r="M655" s="702">
        <v>44.295044170656148</v>
      </c>
      <c r="N655" s="702">
        <v>-16.573883753141878</v>
      </c>
      <c r="O655" s="702">
        <v>-2.1098789496598829</v>
      </c>
      <c r="P655" s="703">
        <v>11.767271121087584</v>
      </c>
      <c r="Q655" s="704">
        <v>7.5424655147290087</v>
      </c>
      <c r="R655" s="702">
        <v>44.317955111831374</v>
      </c>
      <c r="S655" s="702">
        <v>-18.579466658108149</v>
      </c>
      <c r="T655" s="702">
        <v>-9.7059195966427403</v>
      </c>
      <c r="U655" s="702">
        <v>7.596506575174554</v>
      </c>
      <c r="V655" s="703">
        <v>7.5246513405641773</v>
      </c>
      <c r="W655" s="704">
        <v>6.9475476566642076</v>
      </c>
      <c r="X655" s="702">
        <v>13.580361766623019</v>
      </c>
      <c r="Y655" s="702">
        <v>7.6688381454193095</v>
      </c>
      <c r="Z655" s="702">
        <v>-6.4746547302628352</v>
      </c>
    </row>
    <row r="656" spans="1:26" s="22" customFormat="1" x14ac:dyDescent="0.2">
      <c r="A656" s="127" t="s">
        <v>2779</v>
      </c>
      <c r="B656" s="127" t="s">
        <v>2092</v>
      </c>
      <c r="C656" s="128" t="s">
        <v>74</v>
      </c>
      <c r="D656" s="716">
        <v>40</v>
      </c>
      <c r="E656" s="706">
        <v>1520.6753594496563</v>
      </c>
      <c r="F656" s="707">
        <v>24.079036898032367</v>
      </c>
      <c r="G656" s="705">
        <v>3800.3606930189389</v>
      </c>
      <c r="H656" s="705">
        <v>-80.802792321116925</v>
      </c>
      <c r="I656" s="705">
        <v>-68.252730109204379</v>
      </c>
      <c r="J656" s="706">
        <v>1904.5699588653445</v>
      </c>
      <c r="K656" s="707">
        <v>90.100236533929447</v>
      </c>
      <c r="L656" s="705">
        <v>90.049082802358697</v>
      </c>
      <c r="M656" s="705" t="s">
        <v>4118</v>
      </c>
      <c r="N656" s="705" t="s">
        <v>4118</v>
      </c>
      <c r="O656" s="705" t="s">
        <v>3</v>
      </c>
      <c r="P656" s="706">
        <v>97.776491631521978</v>
      </c>
      <c r="Q656" s="707">
        <v>83.783282031113487</v>
      </c>
      <c r="R656" s="705" t="s">
        <v>4118</v>
      </c>
      <c r="S656" s="705" t="s">
        <v>4118</v>
      </c>
      <c r="T656" s="705" t="s">
        <v>3</v>
      </c>
      <c r="U656" s="705">
        <v>92.667249028380013</v>
      </c>
      <c r="V656" s="706">
        <v>84.018191057969844</v>
      </c>
      <c r="W656" s="707">
        <v>68.058735465076253</v>
      </c>
      <c r="X656" s="705">
        <v>93.506097668234204</v>
      </c>
      <c r="Y656" s="705">
        <v>61.120110848524355</v>
      </c>
      <c r="Z656" s="705">
        <v>-48.140310212127339</v>
      </c>
    </row>
    <row r="657" spans="1:26" s="22" customFormat="1" x14ac:dyDescent="0.2">
      <c r="A657" s="354" t="s">
        <v>426</v>
      </c>
      <c r="B657" s="354" t="s">
        <v>2092</v>
      </c>
      <c r="C657" s="355" t="s">
        <v>76</v>
      </c>
      <c r="D657" s="711">
        <v>40</v>
      </c>
      <c r="E657" s="709">
        <v>1520.6753594496563</v>
      </c>
      <c r="F657" s="710">
        <v>24.079036898032367</v>
      </c>
      <c r="G657" s="708">
        <v>3800.3606930189389</v>
      </c>
      <c r="H657" s="708">
        <v>-80.802792321116925</v>
      </c>
      <c r="I657" s="708">
        <v>-68.252730109204379</v>
      </c>
      <c r="J657" s="709">
        <v>1904.5699588653445</v>
      </c>
      <c r="K657" s="710">
        <v>90.100236533929447</v>
      </c>
      <c r="L657" s="708">
        <v>90.049082802358697</v>
      </c>
      <c r="M657" s="708" t="s">
        <v>4118</v>
      </c>
      <c r="N657" s="708" t="s">
        <v>4118</v>
      </c>
      <c r="O657" s="708" t="s">
        <v>3</v>
      </c>
      <c r="P657" s="709">
        <v>97.776491631521978</v>
      </c>
      <c r="Q657" s="710">
        <v>83.783282031113487</v>
      </c>
      <c r="R657" s="708" t="s">
        <v>4118</v>
      </c>
      <c r="S657" s="708" t="s">
        <v>4118</v>
      </c>
      <c r="T657" s="708" t="s">
        <v>3</v>
      </c>
      <c r="U657" s="708">
        <v>92.667249028380013</v>
      </c>
      <c r="V657" s="709">
        <v>84.018191057969844</v>
      </c>
      <c r="W657" s="710">
        <v>68.058735465076253</v>
      </c>
      <c r="X657" s="708">
        <v>93.506097668234204</v>
      </c>
      <c r="Y657" s="708">
        <v>61.120110848524355</v>
      </c>
      <c r="Z657" s="708">
        <v>-48.140310212127339</v>
      </c>
    </row>
    <row r="658" spans="1:26" s="22" customFormat="1" x14ac:dyDescent="0.2">
      <c r="A658" s="127" t="s">
        <v>2780</v>
      </c>
      <c r="B658" s="127" t="s">
        <v>2781</v>
      </c>
      <c r="C658" s="128" t="s">
        <v>74</v>
      </c>
      <c r="D658" s="716">
        <v>15.789473684210526</v>
      </c>
      <c r="E658" s="706">
        <v>186.16105856956148</v>
      </c>
      <c r="F658" s="707">
        <v>26.851260935670972</v>
      </c>
      <c r="G658" s="705">
        <v>636.6954751040447</v>
      </c>
      <c r="H658" s="705">
        <v>-12.810123436335017</v>
      </c>
      <c r="I658" s="705">
        <v>594.94202772838332</v>
      </c>
      <c r="J658" s="706">
        <v>329.20996402771124</v>
      </c>
      <c r="K658" s="707">
        <v>7.2813112486942781</v>
      </c>
      <c r="L658" s="705">
        <v>7.5156880210149986</v>
      </c>
      <c r="M658" s="705">
        <v>3.0927835051546393</v>
      </c>
      <c r="N658" s="705">
        <v>-33.968162055529923</v>
      </c>
      <c r="O658" s="705">
        <v>-21.282582999976615</v>
      </c>
      <c r="P658" s="706">
        <v>5.7235046739777591</v>
      </c>
      <c r="Q658" s="707">
        <v>3.9134765136564638</v>
      </c>
      <c r="R658" s="705">
        <v>2.7368421052631557</v>
      </c>
      <c r="S658" s="705">
        <v>-35.558956257539869</v>
      </c>
      <c r="T658" s="705">
        <v>-23.43950115246006</v>
      </c>
      <c r="U658" s="705">
        <v>2.0489257897913222</v>
      </c>
      <c r="V658" s="706">
        <v>3.6019240072042629</v>
      </c>
      <c r="W658" s="707">
        <v>12.122950574827311</v>
      </c>
      <c r="X658" s="705">
        <v>6.5785189664747366</v>
      </c>
      <c r="Y658" s="705">
        <v>28.395238938069927</v>
      </c>
      <c r="Z658" s="705">
        <v>-91.571489479051365</v>
      </c>
    </row>
    <row r="659" spans="1:26" s="22" customFormat="1" x14ac:dyDescent="0.2">
      <c r="A659" s="354" t="s">
        <v>427</v>
      </c>
      <c r="B659" s="354" t="s">
        <v>2781</v>
      </c>
      <c r="C659" s="355" t="s">
        <v>76</v>
      </c>
      <c r="D659" s="711">
        <v>15.789473684210526</v>
      </c>
      <c r="E659" s="709">
        <v>186.16105856956148</v>
      </c>
      <c r="F659" s="710">
        <v>26.851260935670972</v>
      </c>
      <c r="G659" s="708">
        <v>636.6954751040447</v>
      </c>
      <c r="H659" s="708">
        <v>-12.810123436335017</v>
      </c>
      <c r="I659" s="708">
        <v>594.94202772838332</v>
      </c>
      <c r="J659" s="709">
        <v>329.20996402771124</v>
      </c>
      <c r="K659" s="710">
        <v>7.2813112486942781</v>
      </c>
      <c r="L659" s="708">
        <v>7.5156880210149986</v>
      </c>
      <c r="M659" s="708">
        <v>3.0927835051546393</v>
      </c>
      <c r="N659" s="708">
        <v>-33.968162055529923</v>
      </c>
      <c r="O659" s="708">
        <v>-21.282582999976615</v>
      </c>
      <c r="P659" s="709">
        <v>5.7235046739777591</v>
      </c>
      <c r="Q659" s="710">
        <v>3.9134765136564638</v>
      </c>
      <c r="R659" s="708">
        <v>2.7368421052631557</v>
      </c>
      <c r="S659" s="708">
        <v>-35.558956257539869</v>
      </c>
      <c r="T659" s="708">
        <v>-23.43950115246006</v>
      </c>
      <c r="U659" s="708">
        <v>2.0489257897913222</v>
      </c>
      <c r="V659" s="709">
        <v>3.6019240072042629</v>
      </c>
      <c r="W659" s="710">
        <v>12.122950574827311</v>
      </c>
      <c r="X659" s="708">
        <v>6.5785189664747366</v>
      </c>
      <c r="Y659" s="708">
        <v>28.395238938069927</v>
      </c>
      <c r="Z659" s="708">
        <v>-91.571489479051365</v>
      </c>
    </row>
    <row r="660" spans="1:26" s="22" customFormat="1" x14ac:dyDescent="0.2">
      <c r="A660" s="127" t="s">
        <v>2782</v>
      </c>
      <c r="B660" s="127" t="s">
        <v>2783</v>
      </c>
      <c r="C660" s="128" t="s">
        <v>74</v>
      </c>
      <c r="D660" s="716">
        <v>25</v>
      </c>
      <c r="E660" s="706">
        <v>44.605545624053967</v>
      </c>
      <c r="F660" s="707">
        <v>11.819379296546485</v>
      </c>
      <c r="G660" s="705">
        <v>74.888074988688757</v>
      </c>
      <c r="H660" s="705">
        <v>46.960787105671123</v>
      </c>
      <c r="I660" s="705">
        <v>1629.999050743796</v>
      </c>
      <c r="J660" s="706">
        <v>52.30044078963175</v>
      </c>
      <c r="K660" s="707">
        <v>2.2461048190686776</v>
      </c>
      <c r="L660" s="705">
        <v>1.7882362405851751</v>
      </c>
      <c r="M660" s="705">
        <v>51.077770839113654</v>
      </c>
      <c r="N660" s="705">
        <v>1069.4846034468676</v>
      </c>
      <c r="O660" s="705">
        <v>1.3350114730368632</v>
      </c>
      <c r="P660" s="706">
        <v>8.7973062151656318</v>
      </c>
      <c r="Q660" s="707">
        <v>-1.7709115559111019</v>
      </c>
      <c r="R660" s="705">
        <v>51.10519114426603</v>
      </c>
      <c r="S660" s="705">
        <v>1053.9503386004515</v>
      </c>
      <c r="T660" s="705">
        <v>7.6850445610284366</v>
      </c>
      <c r="U660" s="705">
        <v>5.424995881468873</v>
      </c>
      <c r="V660" s="706">
        <v>-8.6212795956831553E-2</v>
      </c>
      <c r="W660" s="707">
        <v>2.2440827011071764</v>
      </c>
      <c r="X660" s="705">
        <v>9.7334017199808578</v>
      </c>
      <c r="Y660" s="705">
        <v>4.9471414166482086</v>
      </c>
      <c r="Z660" s="705">
        <v>-4.2409362392287555</v>
      </c>
    </row>
    <row r="661" spans="1:26" s="22" customFormat="1" x14ac:dyDescent="0.2">
      <c r="A661" s="354" t="s">
        <v>428</v>
      </c>
      <c r="B661" s="354" t="s">
        <v>2783</v>
      </c>
      <c r="C661" s="355" t="s">
        <v>76</v>
      </c>
      <c r="D661" s="711">
        <v>25</v>
      </c>
      <c r="E661" s="709">
        <v>44.605545624053967</v>
      </c>
      <c r="F661" s="710">
        <v>11.819379296546485</v>
      </c>
      <c r="G661" s="708">
        <v>74.888074988688757</v>
      </c>
      <c r="H661" s="708">
        <v>46.960787105671123</v>
      </c>
      <c r="I661" s="708">
        <v>1629.999050743796</v>
      </c>
      <c r="J661" s="709">
        <v>52.30044078963175</v>
      </c>
      <c r="K661" s="710">
        <v>2.2461048190686776</v>
      </c>
      <c r="L661" s="708">
        <v>1.7882362405851751</v>
      </c>
      <c r="M661" s="708">
        <v>51.077770839113654</v>
      </c>
      <c r="N661" s="708">
        <v>1069.4846034468676</v>
      </c>
      <c r="O661" s="708">
        <v>1.3350114730368632</v>
      </c>
      <c r="P661" s="709">
        <v>8.7973062151656318</v>
      </c>
      <c r="Q661" s="710">
        <v>-1.7709115559111019</v>
      </c>
      <c r="R661" s="708">
        <v>51.10519114426603</v>
      </c>
      <c r="S661" s="708">
        <v>1053.9503386004515</v>
      </c>
      <c r="T661" s="708">
        <v>7.6850445610284366</v>
      </c>
      <c r="U661" s="708">
        <v>5.424995881468873</v>
      </c>
      <c r="V661" s="709">
        <v>-8.6212795956831553E-2</v>
      </c>
      <c r="W661" s="710">
        <v>2.2440827011071764</v>
      </c>
      <c r="X661" s="708">
        <v>9.7334017199808578</v>
      </c>
      <c r="Y661" s="708">
        <v>4.9471414166482086</v>
      </c>
      <c r="Z661" s="708">
        <v>-4.2409362392287555</v>
      </c>
    </row>
    <row r="662" spans="1:26" s="22" customFormat="1" x14ac:dyDescent="0.2">
      <c r="A662" s="127" t="s">
        <v>2784</v>
      </c>
      <c r="B662" s="127" t="s">
        <v>1993</v>
      </c>
      <c r="C662" s="128" t="s">
        <v>74</v>
      </c>
      <c r="D662" s="716">
        <v>1.3698630136986301</v>
      </c>
      <c r="E662" s="706">
        <v>20.520294830387794</v>
      </c>
      <c r="F662" s="707">
        <v>0.87764192832202326</v>
      </c>
      <c r="G662" s="705">
        <v>175.54063251340918</v>
      </c>
      <c r="H662" s="705">
        <v>-62.53102119349834</v>
      </c>
      <c r="I662" s="705">
        <v>122.95494380459813</v>
      </c>
      <c r="J662" s="706">
        <v>20.961106103144406</v>
      </c>
      <c r="K662" s="707">
        <v>13.587961242446017</v>
      </c>
      <c r="L662" s="705">
        <v>14.026738550527767</v>
      </c>
      <c r="M662" s="705">
        <v>18.420896996552074</v>
      </c>
      <c r="N662" s="705">
        <v>48.236189415558798</v>
      </c>
      <c r="O662" s="705">
        <v>-36.278940446500144</v>
      </c>
      <c r="P662" s="706">
        <v>16.187737109296087</v>
      </c>
      <c r="Q662" s="707">
        <v>10.463400991170626</v>
      </c>
      <c r="R662" s="705">
        <v>18.406251922958596</v>
      </c>
      <c r="S662" s="705">
        <v>45.911304793642657</v>
      </c>
      <c r="T662" s="705">
        <v>-39.996770337200715</v>
      </c>
      <c r="U662" s="705">
        <v>12.092372392983448</v>
      </c>
      <c r="V662" s="706">
        <v>11.198999110121157</v>
      </c>
      <c r="W662" s="707">
        <v>3.0010141895702005</v>
      </c>
      <c r="X662" s="705">
        <v>1.015661016674634</v>
      </c>
      <c r="Y662" s="705">
        <v>9.117057712926686E-3</v>
      </c>
      <c r="Z662" s="705">
        <v>2.1192446386717013E-2</v>
      </c>
    </row>
    <row r="663" spans="1:26" s="22" customFormat="1" x14ac:dyDescent="0.2">
      <c r="A663" s="354" t="s">
        <v>429</v>
      </c>
      <c r="B663" s="354" t="s">
        <v>1993</v>
      </c>
      <c r="C663" s="355" t="s">
        <v>76</v>
      </c>
      <c r="D663" s="711">
        <v>1.3698630136986301</v>
      </c>
      <c r="E663" s="709">
        <v>20.520294830387794</v>
      </c>
      <c r="F663" s="710">
        <v>0.87764192832202326</v>
      </c>
      <c r="G663" s="708">
        <v>175.54063251340918</v>
      </c>
      <c r="H663" s="708">
        <v>-62.53102119349834</v>
      </c>
      <c r="I663" s="708">
        <v>122.95494380459813</v>
      </c>
      <c r="J663" s="709">
        <v>20.961106103144406</v>
      </c>
      <c r="K663" s="710">
        <v>13.587961242446017</v>
      </c>
      <c r="L663" s="708">
        <v>14.026738550527767</v>
      </c>
      <c r="M663" s="708">
        <v>18.420896996552074</v>
      </c>
      <c r="N663" s="708">
        <v>48.236189415558798</v>
      </c>
      <c r="O663" s="708">
        <v>-36.278940446500144</v>
      </c>
      <c r="P663" s="709">
        <v>16.187737109296087</v>
      </c>
      <c r="Q663" s="710">
        <v>10.463400991170626</v>
      </c>
      <c r="R663" s="708">
        <v>18.406251922958596</v>
      </c>
      <c r="S663" s="708">
        <v>45.911304793642657</v>
      </c>
      <c r="T663" s="708">
        <v>-39.996770337200715</v>
      </c>
      <c r="U663" s="708">
        <v>12.092372392983448</v>
      </c>
      <c r="V663" s="709">
        <v>11.198999110121157</v>
      </c>
      <c r="W663" s="710">
        <v>3.0010141895702005</v>
      </c>
      <c r="X663" s="708">
        <v>1.015661016674634</v>
      </c>
      <c r="Y663" s="708">
        <v>9.117057712926686E-3</v>
      </c>
      <c r="Z663" s="708">
        <v>2.1192446386717013E-2</v>
      </c>
    </row>
    <row r="664" spans="1:26" s="22" customFormat="1" x14ac:dyDescent="0.2">
      <c r="A664" s="127" t="s">
        <v>2785</v>
      </c>
      <c r="B664" s="127" t="s">
        <v>2108</v>
      </c>
      <c r="C664" s="128" t="s">
        <v>74</v>
      </c>
      <c r="D664" s="716">
        <v>11.111111111111111</v>
      </c>
      <c r="E664" s="706">
        <v>11.347965557540206</v>
      </c>
      <c r="F664" s="707">
        <v>9.6758854359475439</v>
      </c>
      <c r="G664" s="705">
        <v>264.09379513518149</v>
      </c>
      <c r="H664" s="705">
        <v>-9.1122557360039025</v>
      </c>
      <c r="I664" s="705">
        <v>576.23345378470901</v>
      </c>
      <c r="J664" s="706">
        <v>12.059817894186823</v>
      </c>
      <c r="K664" s="707">
        <v>-7.1389926069578546</v>
      </c>
      <c r="L664" s="705">
        <v>-7.1388399091042762</v>
      </c>
      <c r="M664" s="705">
        <v>-71.794871794871796</v>
      </c>
      <c r="N664" s="705" t="s">
        <v>4118</v>
      </c>
      <c r="O664" s="705" t="s">
        <v>4118</v>
      </c>
      <c r="P664" s="706">
        <v>11.512048471643405</v>
      </c>
      <c r="Q664" s="707">
        <v>-10.311160543899158</v>
      </c>
      <c r="R664" s="705">
        <v>-71.794871794871796</v>
      </c>
      <c r="S664" s="705" t="s">
        <v>4118</v>
      </c>
      <c r="T664" s="705" t="s">
        <v>4118</v>
      </c>
      <c r="U664" s="705">
        <v>7.9165809479543725</v>
      </c>
      <c r="V664" s="706">
        <v>0.33992497216260481</v>
      </c>
      <c r="W664" s="707">
        <v>6.5686043723043719</v>
      </c>
      <c r="X664" s="705">
        <v>-13.147045520958777</v>
      </c>
      <c r="Y664" s="705">
        <v>8.073961828209832</v>
      </c>
      <c r="Z664" s="705">
        <v>-8.1357858526775715</v>
      </c>
    </row>
    <row r="665" spans="1:26" s="22" customFormat="1" x14ac:dyDescent="0.2">
      <c r="A665" s="354" t="s">
        <v>430</v>
      </c>
      <c r="B665" s="354" t="s">
        <v>2108</v>
      </c>
      <c r="C665" s="355" t="s">
        <v>76</v>
      </c>
      <c r="D665" s="711">
        <v>11.111111111111111</v>
      </c>
      <c r="E665" s="709">
        <v>11.347965557540206</v>
      </c>
      <c r="F665" s="710">
        <v>9.6758854359475439</v>
      </c>
      <c r="G665" s="708">
        <v>264.09379513518149</v>
      </c>
      <c r="H665" s="708">
        <v>-9.1122557360039025</v>
      </c>
      <c r="I665" s="708">
        <v>576.23345378470901</v>
      </c>
      <c r="J665" s="709">
        <v>12.059817894186823</v>
      </c>
      <c r="K665" s="710">
        <v>-7.1389926069578546</v>
      </c>
      <c r="L665" s="708">
        <v>-7.1388399091042762</v>
      </c>
      <c r="M665" s="708">
        <v>-71.794871794871796</v>
      </c>
      <c r="N665" s="708" t="s">
        <v>4118</v>
      </c>
      <c r="O665" s="708" t="s">
        <v>4118</v>
      </c>
      <c r="P665" s="709">
        <v>11.512048471643405</v>
      </c>
      <c r="Q665" s="710">
        <v>-10.311160543899158</v>
      </c>
      <c r="R665" s="708">
        <v>-71.794871794871796</v>
      </c>
      <c r="S665" s="708" t="s">
        <v>4118</v>
      </c>
      <c r="T665" s="708" t="s">
        <v>4118</v>
      </c>
      <c r="U665" s="708">
        <v>7.9165809479543725</v>
      </c>
      <c r="V665" s="709">
        <v>0.33992497216260481</v>
      </c>
      <c r="W665" s="710">
        <v>6.5686043723043719</v>
      </c>
      <c r="X665" s="708">
        <v>-13.147045520958777</v>
      </c>
      <c r="Y665" s="708">
        <v>8.073961828209832</v>
      </c>
      <c r="Z665" s="708">
        <v>-8.1357858526775715</v>
      </c>
    </row>
    <row r="666" spans="1:26" s="22" customFormat="1" x14ac:dyDescent="0.2">
      <c r="A666" s="127" t="s">
        <v>2786</v>
      </c>
      <c r="B666" s="127" t="s">
        <v>1984</v>
      </c>
      <c r="C666" s="128" t="s">
        <v>74</v>
      </c>
      <c r="D666" s="716">
        <v>-2.877697841726619</v>
      </c>
      <c r="E666" s="706">
        <v>132.7287967711992</v>
      </c>
      <c r="F666" s="707">
        <v>5.3072947245332003</v>
      </c>
      <c r="G666" s="705">
        <v>441.83937881837261</v>
      </c>
      <c r="H666" s="705">
        <v>233.70694972888853</v>
      </c>
      <c r="I666" s="705">
        <v>-83.853769540976899</v>
      </c>
      <c r="J666" s="706">
        <v>153.45841763258539</v>
      </c>
      <c r="K666" s="707">
        <v>11.941380635953214</v>
      </c>
      <c r="L666" s="705">
        <v>12.042538129234742</v>
      </c>
      <c r="M666" s="705">
        <v>-58.297316033304455</v>
      </c>
      <c r="N666" s="705">
        <v>29.448810451462716</v>
      </c>
      <c r="O666" s="705">
        <v>-2.6093108505573746</v>
      </c>
      <c r="P666" s="706">
        <v>3.042101920743002</v>
      </c>
      <c r="Q666" s="707">
        <v>8.1662592438000718</v>
      </c>
      <c r="R666" s="705">
        <v>-58.302124847295374</v>
      </c>
      <c r="S666" s="705">
        <v>26.148992210938488</v>
      </c>
      <c r="T666" s="705">
        <v>-8.1727717274624254</v>
      </c>
      <c r="U666" s="705">
        <v>-1.2610036495067006E-2</v>
      </c>
      <c r="V666" s="706">
        <v>6.3167649278854139</v>
      </c>
      <c r="W666" s="707">
        <v>6.9626250951871649</v>
      </c>
      <c r="X666" s="705">
        <v>6.7092055981076841</v>
      </c>
      <c r="Y666" s="705">
        <v>7.2982038757449299</v>
      </c>
      <c r="Z666" s="705">
        <v>-7.4411791212997178</v>
      </c>
    </row>
    <row r="667" spans="1:26" s="22" customFormat="1" x14ac:dyDescent="0.2">
      <c r="A667" s="354" t="s">
        <v>431</v>
      </c>
      <c r="B667" s="354" t="s">
        <v>1984</v>
      </c>
      <c r="C667" s="355" t="s">
        <v>76</v>
      </c>
      <c r="D667" s="711">
        <v>-2.877697841726619</v>
      </c>
      <c r="E667" s="709">
        <v>132.7287967711992</v>
      </c>
      <c r="F667" s="710">
        <v>5.3072947245332003</v>
      </c>
      <c r="G667" s="708">
        <v>441.83937881837261</v>
      </c>
      <c r="H667" s="708">
        <v>233.70694972888853</v>
      </c>
      <c r="I667" s="708">
        <v>-83.853769540976899</v>
      </c>
      <c r="J667" s="709">
        <v>153.45841763258539</v>
      </c>
      <c r="K667" s="710">
        <v>11.941380635953214</v>
      </c>
      <c r="L667" s="708">
        <v>12.042538129234742</v>
      </c>
      <c r="M667" s="708">
        <v>-58.297316033304455</v>
      </c>
      <c r="N667" s="708">
        <v>29.448810451462716</v>
      </c>
      <c r="O667" s="708">
        <v>-2.6093108505573746</v>
      </c>
      <c r="P667" s="709">
        <v>3.042101920743002</v>
      </c>
      <c r="Q667" s="710">
        <v>8.1662592438000718</v>
      </c>
      <c r="R667" s="708">
        <v>-58.302124847295374</v>
      </c>
      <c r="S667" s="708">
        <v>26.148992210938488</v>
      </c>
      <c r="T667" s="708">
        <v>-8.1727717274624254</v>
      </c>
      <c r="U667" s="708">
        <v>-1.2610036495067006E-2</v>
      </c>
      <c r="V667" s="709">
        <v>6.3167649278854139</v>
      </c>
      <c r="W667" s="710">
        <v>6.9626250951871649</v>
      </c>
      <c r="X667" s="708">
        <v>6.7092055981076841</v>
      </c>
      <c r="Y667" s="708">
        <v>7.2982038757449299</v>
      </c>
      <c r="Z667" s="708">
        <v>-7.4411791212997178</v>
      </c>
    </row>
    <row r="668" spans="1:26" s="22" customFormat="1" x14ac:dyDescent="0.2">
      <c r="A668" s="127" t="s">
        <v>2787</v>
      </c>
      <c r="B668" s="127" t="s">
        <v>2788</v>
      </c>
      <c r="C668" s="128" t="s">
        <v>74</v>
      </c>
      <c r="D668" s="716">
        <v>33.585858585858588</v>
      </c>
      <c r="E668" s="706">
        <v>181.64297905443979</v>
      </c>
      <c r="F668" s="707">
        <v>6.5346610687546267</v>
      </c>
      <c r="G668" s="705">
        <v>1518.2671726698463</v>
      </c>
      <c r="H668" s="705">
        <v>310.87959455962471</v>
      </c>
      <c r="I668" s="705">
        <v>-4.0158609876654898</v>
      </c>
      <c r="J668" s="706">
        <v>256.60554946596784</v>
      </c>
      <c r="K668" s="707">
        <v>16.359412575649948</v>
      </c>
      <c r="L668" s="705">
        <v>16.526537411174274</v>
      </c>
      <c r="M668" s="705">
        <v>-16.38388714420763</v>
      </c>
      <c r="N668" s="705">
        <v>26.931575192161773</v>
      </c>
      <c r="O668" s="705">
        <v>4.8228795218844409</v>
      </c>
      <c r="P668" s="706">
        <v>47.866888665048748</v>
      </c>
      <c r="Q668" s="707">
        <v>12.342149013338862</v>
      </c>
      <c r="R668" s="705">
        <v>-16.384980764070175</v>
      </c>
      <c r="S668" s="705">
        <v>23.676067544867838</v>
      </c>
      <c r="T668" s="705">
        <v>-4.0222135536234864</v>
      </c>
      <c r="U668" s="705">
        <v>33.833435829106172</v>
      </c>
      <c r="V668" s="706">
        <v>13.209832741971899</v>
      </c>
      <c r="W668" s="707">
        <v>11.546159176586691</v>
      </c>
      <c r="X668" s="705">
        <v>21.879483611513187</v>
      </c>
      <c r="Y668" s="705">
        <v>13.130635720100358</v>
      </c>
      <c r="Z668" s="705">
        <v>-8.9221455333315411</v>
      </c>
    </row>
    <row r="669" spans="1:26" s="22" customFormat="1" x14ac:dyDescent="0.2">
      <c r="A669" s="354" t="s">
        <v>432</v>
      </c>
      <c r="B669" s="354" t="s">
        <v>2119</v>
      </c>
      <c r="C669" s="355" t="s">
        <v>76</v>
      </c>
      <c r="D669" s="711">
        <v>0</v>
      </c>
      <c r="E669" s="709">
        <v>81.043511936893694</v>
      </c>
      <c r="F669" s="710">
        <v>8.4932021441380421</v>
      </c>
      <c r="G669" s="708">
        <v>420.31468868771344</v>
      </c>
      <c r="H669" s="708">
        <v>112.14237861420435</v>
      </c>
      <c r="I669" s="708">
        <v>-33.53482743081036</v>
      </c>
      <c r="J669" s="709">
        <v>92.863528701041773</v>
      </c>
      <c r="K669" s="710">
        <v>13.638850767214599</v>
      </c>
      <c r="L669" s="708">
        <v>13.230530083290601</v>
      </c>
      <c r="M669" s="708">
        <v>-76.375749537919674</v>
      </c>
      <c r="N669" s="708">
        <v>30.481753867993383</v>
      </c>
      <c r="O669" s="708">
        <v>94.652882682193393</v>
      </c>
      <c r="P669" s="709">
        <v>30.761399572645441</v>
      </c>
      <c r="Q669" s="710">
        <v>9.3094442483029844</v>
      </c>
      <c r="R669" s="708">
        <v>-76.374926605341358</v>
      </c>
      <c r="S669" s="708">
        <v>27.14342037424559</v>
      </c>
      <c r="T669" s="708">
        <v>81.264926006974619</v>
      </c>
      <c r="U669" s="708">
        <v>26.221100823595194</v>
      </c>
      <c r="V669" s="709">
        <v>12.617927056720088</v>
      </c>
      <c r="W669" s="710">
        <v>10.805650070519235</v>
      </c>
      <c r="X669" s="708">
        <v>9.2336319711397952</v>
      </c>
      <c r="Y669" s="708">
        <v>9.9884081401742701</v>
      </c>
      <c r="Z669" s="708">
        <v>-10.02848948116848</v>
      </c>
    </row>
    <row r="670" spans="1:26" s="22" customFormat="1" x14ac:dyDescent="0.2">
      <c r="A670" s="354" t="s">
        <v>433</v>
      </c>
      <c r="B670" s="354" t="s">
        <v>2040</v>
      </c>
      <c r="C670" s="355" t="s">
        <v>76</v>
      </c>
      <c r="D670" s="711">
        <v>41.823899371069182</v>
      </c>
      <c r="E670" s="709">
        <v>236.09265030704907</v>
      </c>
      <c r="F670" s="710">
        <v>5.1777839906899015</v>
      </c>
      <c r="G670" s="708">
        <v>2820.4714140572714</v>
      </c>
      <c r="H670" s="708">
        <v>333.66002193267923</v>
      </c>
      <c r="I670" s="708">
        <v>93.351875863229722</v>
      </c>
      <c r="J670" s="709">
        <v>382.30984409692036</v>
      </c>
      <c r="K670" s="710">
        <v>16.908431817724264</v>
      </c>
      <c r="L670" s="708">
        <v>17.197353812405179</v>
      </c>
      <c r="M670" s="708">
        <v>-6.6985788909194781</v>
      </c>
      <c r="N670" s="708">
        <v>-95.244648318042806</v>
      </c>
      <c r="O670" s="708">
        <v>-2.415935643807519</v>
      </c>
      <c r="P670" s="709">
        <v>123.15078250370652</v>
      </c>
      <c r="Q670" s="710">
        <v>12.959421033316387</v>
      </c>
      <c r="R670" s="708">
        <v>-6.6997301206342108</v>
      </c>
      <c r="S670" s="708">
        <v>-95.416666666666671</v>
      </c>
      <c r="T670" s="708">
        <v>-11.809405559844635</v>
      </c>
      <c r="U670" s="708">
        <v>67.126054695011788</v>
      </c>
      <c r="V670" s="709">
        <v>13.355689921318314</v>
      </c>
      <c r="W670" s="710">
        <v>12.046310882104786</v>
      </c>
      <c r="X670" s="708">
        <v>22.983208213702635</v>
      </c>
      <c r="Y670" s="708">
        <v>16.494671645684562</v>
      </c>
      <c r="Z670" s="708">
        <v>-5.9737497501968608</v>
      </c>
    </row>
    <row r="671" spans="1:26" s="22" customFormat="1" x14ac:dyDescent="0.2">
      <c r="A671" s="350" t="s">
        <v>69</v>
      </c>
      <c r="B671" s="350" t="s">
        <v>2789</v>
      </c>
      <c r="C671" s="351" t="s">
        <v>44</v>
      </c>
      <c r="D671" s="714">
        <v>1.5503875968992249</v>
      </c>
      <c r="E671" s="700">
        <v>677.96898522346237</v>
      </c>
      <c r="F671" s="701">
        <v>22.835650871421908</v>
      </c>
      <c r="G671" s="699">
        <v>4478.2061280366815</v>
      </c>
      <c r="H671" s="699">
        <v>-16.072764830194515</v>
      </c>
      <c r="I671" s="699">
        <v>46.902367987963615</v>
      </c>
      <c r="J671" s="700">
        <v>1218.7796386010043</v>
      </c>
      <c r="K671" s="701">
        <v>0.35026705630674798</v>
      </c>
      <c r="L671" s="699">
        <v>0.35394213671090979</v>
      </c>
      <c r="M671" s="699">
        <v>-9.6887077662484256</v>
      </c>
      <c r="N671" s="699">
        <v>39.220451317658188</v>
      </c>
      <c r="O671" s="699">
        <v>6.5899970783168407E-2</v>
      </c>
      <c r="P671" s="700">
        <v>-99.015382670531778</v>
      </c>
      <c r="Q671" s="701">
        <v>-3.2207422469340656</v>
      </c>
      <c r="R671" s="699">
        <v>-9.6997990014912663</v>
      </c>
      <c r="S671" s="699">
        <v>35.678879310344833</v>
      </c>
      <c r="T671" s="699">
        <v>6.8006863176906709</v>
      </c>
      <c r="U671" s="699">
        <v>-19.973831145105244</v>
      </c>
      <c r="V671" s="700">
        <v>-3.8422708694632526</v>
      </c>
      <c r="W671" s="701">
        <v>6.9956313777301311</v>
      </c>
      <c r="X671" s="699">
        <v>-15.848105824658717</v>
      </c>
      <c r="Y671" s="699">
        <v>13.608306700987823</v>
      </c>
      <c r="Z671" s="699">
        <v>-29.276477252619525</v>
      </c>
    </row>
    <row r="672" spans="1:26" s="22" customFormat="1" x14ac:dyDescent="0.2">
      <c r="A672" s="352" t="s">
        <v>2790</v>
      </c>
      <c r="B672" s="352" t="s">
        <v>1947</v>
      </c>
      <c r="C672" s="353" t="s">
        <v>49</v>
      </c>
      <c r="D672" s="715">
        <v>4.4776119402985071</v>
      </c>
      <c r="E672" s="703">
        <v>1632.8604905237826</v>
      </c>
      <c r="F672" s="704">
        <v>82.639939294962616</v>
      </c>
      <c r="G672" s="702">
        <v>6159.4910277285489</v>
      </c>
      <c r="H672" s="702">
        <v>-59.176529666799127</v>
      </c>
      <c r="I672" s="702">
        <v>168.176032244498</v>
      </c>
      <c r="J672" s="703">
        <v>3356.5030015015909</v>
      </c>
      <c r="K672" s="704">
        <v>-10.788940735444546</v>
      </c>
      <c r="L672" s="702">
        <v>-10.768796547471418</v>
      </c>
      <c r="M672" s="702">
        <v>-27.033552792238563</v>
      </c>
      <c r="N672" s="702" t="s">
        <v>3</v>
      </c>
      <c r="O672" s="702">
        <v>-18.042826432559909</v>
      </c>
      <c r="P672" s="703">
        <v>-99.625874932858324</v>
      </c>
      <c r="Q672" s="704">
        <v>-13.924831912917735</v>
      </c>
      <c r="R672" s="702">
        <v>-27.03706159252139</v>
      </c>
      <c r="S672" s="702" t="s">
        <v>3</v>
      </c>
      <c r="T672" s="702">
        <v>-30.94490249276879</v>
      </c>
      <c r="U672" s="702">
        <v>-47.568234134041234</v>
      </c>
      <c r="V672" s="703">
        <v>-15.628250233033345</v>
      </c>
      <c r="W672" s="704">
        <v>20.629528487413328</v>
      </c>
      <c r="X672" s="702">
        <v>-44.922786474485868</v>
      </c>
      <c r="Y672" s="702">
        <v>60.450437585161133</v>
      </c>
      <c r="Z672" s="702">
        <v>-138.23904707971749</v>
      </c>
    </row>
    <row r="673" spans="1:26" s="22" customFormat="1" x14ac:dyDescent="0.2">
      <c r="A673" s="127" t="s">
        <v>2791</v>
      </c>
      <c r="B673" s="127" t="s">
        <v>1947</v>
      </c>
      <c r="C673" s="128" t="s">
        <v>74</v>
      </c>
      <c r="D673" s="716">
        <v>4.4776119402985071</v>
      </c>
      <c r="E673" s="706">
        <v>1632.8604905237826</v>
      </c>
      <c r="F673" s="707">
        <v>82.639939294962616</v>
      </c>
      <c r="G673" s="705">
        <v>6159.4910277285489</v>
      </c>
      <c r="H673" s="705">
        <v>-59.176529666799127</v>
      </c>
      <c r="I673" s="705">
        <v>168.176032244498</v>
      </c>
      <c r="J673" s="706">
        <v>3356.5030015015909</v>
      </c>
      <c r="K673" s="707">
        <v>-10.788940735444546</v>
      </c>
      <c r="L673" s="705">
        <v>-10.768796547471418</v>
      </c>
      <c r="M673" s="705">
        <v>-27.033552792238563</v>
      </c>
      <c r="N673" s="705" t="s">
        <v>3</v>
      </c>
      <c r="O673" s="705">
        <v>-18.042826432559909</v>
      </c>
      <c r="P673" s="706">
        <v>-99.625874932858324</v>
      </c>
      <c r="Q673" s="707">
        <v>-13.924831912917735</v>
      </c>
      <c r="R673" s="705">
        <v>-27.03706159252139</v>
      </c>
      <c r="S673" s="705" t="s">
        <v>3</v>
      </c>
      <c r="T673" s="705">
        <v>-30.94490249276879</v>
      </c>
      <c r="U673" s="705">
        <v>-47.568234134041234</v>
      </c>
      <c r="V673" s="706">
        <v>-15.628250233033345</v>
      </c>
      <c r="W673" s="707">
        <v>20.629528487413328</v>
      </c>
      <c r="X673" s="705">
        <v>-44.922786474485868</v>
      </c>
      <c r="Y673" s="705">
        <v>60.450437585161133</v>
      </c>
      <c r="Z673" s="705">
        <v>-138.23904707971749</v>
      </c>
    </row>
    <row r="674" spans="1:26" s="22" customFormat="1" x14ac:dyDescent="0.2">
      <c r="A674" s="354" t="s">
        <v>434</v>
      </c>
      <c r="B674" s="354" t="s">
        <v>1947</v>
      </c>
      <c r="C674" s="355" t="s">
        <v>76</v>
      </c>
      <c r="D674" s="711">
        <v>4.4776119402985071</v>
      </c>
      <c r="E674" s="709">
        <v>1632.8604905237826</v>
      </c>
      <c r="F674" s="710">
        <v>82.639939294962616</v>
      </c>
      <c r="G674" s="708">
        <v>6159.4910277285489</v>
      </c>
      <c r="H674" s="708">
        <v>-59.176529666799127</v>
      </c>
      <c r="I674" s="708">
        <v>168.176032244498</v>
      </c>
      <c r="J674" s="709">
        <v>3356.5030015015909</v>
      </c>
      <c r="K674" s="710">
        <v>-10.788940735444546</v>
      </c>
      <c r="L674" s="708">
        <v>-10.768796547471418</v>
      </c>
      <c r="M674" s="708">
        <v>-27.033552792238563</v>
      </c>
      <c r="N674" s="708" t="s">
        <v>3</v>
      </c>
      <c r="O674" s="708">
        <v>-18.042826432559909</v>
      </c>
      <c r="P674" s="709">
        <v>-99.625874932858324</v>
      </c>
      <c r="Q674" s="710">
        <v>-13.924831912917735</v>
      </c>
      <c r="R674" s="708">
        <v>-27.03706159252139</v>
      </c>
      <c r="S674" s="708" t="s">
        <v>3</v>
      </c>
      <c r="T674" s="708">
        <v>-30.94490249276879</v>
      </c>
      <c r="U674" s="708">
        <v>-47.568234134041234</v>
      </c>
      <c r="V674" s="709">
        <v>-15.628250233033345</v>
      </c>
      <c r="W674" s="710">
        <v>20.629528487413328</v>
      </c>
      <c r="X674" s="708">
        <v>-44.922786474485868</v>
      </c>
      <c r="Y674" s="708">
        <v>60.450437585161133</v>
      </c>
      <c r="Z674" s="708">
        <v>-138.23904707971749</v>
      </c>
    </row>
    <row r="675" spans="1:26" s="22" customFormat="1" x14ac:dyDescent="0.2">
      <c r="A675" s="352" t="s">
        <v>2792</v>
      </c>
      <c r="B675" s="352" t="s">
        <v>2793</v>
      </c>
      <c r="C675" s="353" t="s">
        <v>49</v>
      </c>
      <c r="D675" s="715">
        <v>1.4285714285714286</v>
      </c>
      <c r="E675" s="703">
        <v>10.559195642906548</v>
      </c>
      <c r="F675" s="704">
        <v>21.749049989829356</v>
      </c>
      <c r="G675" s="702">
        <v>6.9435681688533935</v>
      </c>
      <c r="H675" s="702">
        <v>47.304602650773212</v>
      </c>
      <c r="I675" s="702">
        <v>-94.35595937285612</v>
      </c>
      <c r="J675" s="703">
        <v>16.739269545778964</v>
      </c>
      <c r="K675" s="704">
        <v>9.9161265176572151</v>
      </c>
      <c r="L675" s="702">
        <v>9.934842164938205</v>
      </c>
      <c r="M675" s="702" t="s">
        <v>4118</v>
      </c>
      <c r="N675" s="702">
        <v>-100</v>
      </c>
      <c r="O675" s="702">
        <v>8.017359620035851</v>
      </c>
      <c r="P675" s="703">
        <v>133.18685836746164</v>
      </c>
      <c r="Q675" s="704">
        <v>5.8985130407283375</v>
      </c>
      <c r="R675" s="702" t="s">
        <v>4118</v>
      </c>
      <c r="S675" s="702">
        <v>-100</v>
      </c>
      <c r="T675" s="702">
        <v>4.1046401647661224</v>
      </c>
      <c r="U675" s="702">
        <v>125.89919979038943</v>
      </c>
      <c r="V675" s="703">
        <v>5.9704463053579646</v>
      </c>
      <c r="W675" s="704">
        <v>3.4923205172674803</v>
      </c>
      <c r="X675" s="702">
        <v>4.807554156900089</v>
      </c>
      <c r="Y675" s="702">
        <v>-35.352148067975477</v>
      </c>
      <c r="Z675" s="702">
        <v>14.210778508993876</v>
      </c>
    </row>
    <row r="676" spans="1:26" s="22" customFormat="1" x14ac:dyDescent="0.2">
      <c r="A676" s="127" t="s">
        <v>2794</v>
      </c>
      <c r="B676" s="127" t="s">
        <v>2793</v>
      </c>
      <c r="C676" s="128" t="s">
        <v>74</v>
      </c>
      <c r="D676" s="716">
        <v>1.4285714285714286</v>
      </c>
      <c r="E676" s="706">
        <v>10.559195642906548</v>
      </c>
      <c r="F676" s="707">
        <v>21.749049989829356</v>
      </c>
      <c r="G676" s="705">
        <v>6.9435681688533935</v>
      </c>
      <c r="H676" s="705">
        <v>47.304602650773212</v>
      </c>
      <c r="I676" s="705">
        <v>-94.35595937285612</v>
      </c>
      <c r="J676" s="706">
        <v>16.739269545778964</v>
      </c>
      <c r="K676" s="707">
        <v>9.9161265176572151</v>
      </c>
      <c r="L676" s="705">
        <v>9.934842164938205</v>
      </c>
      <c r="M676" s="705" t="s">
        <v>4118</v>
      </c>
      <c r="N676" s="705">
        <v>-100</v>
      </c>
      <c r="O676" s="705">
        <v>8.017359620035851</v>
      </c>
      <c r="P676" s="706">
        <v>133.18685836746164</v>
      </c>
      <c r="Q676" s="707">
        <v>5.8985130407283375</v>
      </c>
      <c r="R676" s="705" t="s">
        <v>4118</v>
      </c>
      <c r="S676" s="705">
        <v>-100</v>
      </c>
      <c r="T676" s="705">
        <v>4.1046401647661224</v>
      </c>
      <c r="U676" s="705">
        <v>125.89919979038943</v>
      </c>
      <c r="V676" s="706">
        <v>5.9704463053579646</v>
      </c>
      <c r="W676" s="707">
        <v>3.4923205172674803</v>
      </c>
      <c r="X676" s="705">
        <v>4.807554156900089</v>
      </c>
      <c r="Y676" s="705">
        <v>-35.352148067975477</v>
      </c>
      <c r="Z676" s="705">
        <v>14.210778508993876</v>
      </c>
    </row>
    <row r="677" spans="1:26" s="22" customFormat="1" x14ac:dyDescent="0.2">
      <c r="A677" s="354" t="s">
        <v>435</v>
      </c>
      <c r="B677" s="354" t="s">
        <v>2793</v>
      </c>
      <c r="C677" s="355" t="s">
        <v>76</v>
      </c>
      <c r="D677" s="711">
        <v>1.4285714285714286</v>
      </c>
      <c r="E677" s="709">
        <v>10.559195642906548</v>
      </c>
      <c r="F677" s="710">
        <v>21.749049989829356</v>
      </c>
      <c r="G677" s="708">
        <v>6.9435681688533935</v>
      </c>
      <c r="H677" s="708">
        <v>47.304602650773212</v>
      </c>
      <c r="I677" s="708">
        <v>-94.35595937285612</v>
      </c>
      <c r="J677" s="709">
        <v>16.739269545778964</v>
      </c>
      <c r="K677" s="710">
        <v>9.9161265176572151</v>
      </c>
      <c r="L677" s="708">
        <v>9.934842164938205</v>
      </c>
      <c r="M677" s="708" t="s">
        <v>4118</v>
      </c>
      <c r="N677" s="708">
        <v>-100</v>
      </c>
      <c r="O677" s="708">
        <v>8.017359620035851</v>
      </c>
      <c r="P677" s="709">
        <v>133.18685836746164</v>
      </c>
      <c r="Q677" s="710">
        <v>5.8985130407283375</v>
      </c>
      <c r="R677" s="708" t="s">
        <v>4118</v>
      </c>
      <c r="S677" s="708">
        <v>-100</v>
      </c>
      <c r="T677" s="708">
        <v>4.1046401647661224</v>
      </c>
      <c r="U677" s="708">
        <v>125.89919979038943</v>
      </c>
      <c r="V677" s="709">
        <v>5.9704463053579646</v>
      </c>
      <c r="W677" s="710">
        <v>3.4923205172674803</v>
      </c>
      <c r="X677" s="708">
        <v>4.807554156900089</v>
      </c>
      <c r="Y677" s="708">
        <v>-35.352148067975477</v>
      </c>
      <c r="Z677" s="708">
        <v>14.210778508993876</v>
      </c>
    </row>
    <row r="678" spans="1:26" s="22" customFormat="1" x14ac:dyDescent="0.2">
      <c r="A678" s="352" t="s">
        <v>2795</v>
      </c>
      <c r="B678" s="352" t="s">
        <v>2796</v>
      </c>
      <c r="C678" s="353" t="s">
        <v>49</v>
      </c>
      <c r="D678" s="715">
        <v>0</v>
      </c>
      <c r="E678" s="703">
        <v>75.041978158039313</v>
      </c>
      <c r="F678" s="704">
        <v>5.8365384813352819</v>
      </c>
      <c r="G678" s="702">
        <v>666.90308380060026</v>
      </c>
      <c r="H678" s="702">
        <v>83.674114308673282</v>
      </c>
      <c r="I678" s="702">
        <v>5.5760736671717899</v>
      </c>
      <c r="J678" s="703">
        <v>91.085217985472298</v>
      </c>
      <c r="K678" s="704">
        <v>9.1159473015270756</v>
      </c>
      <c r="L678" s="702">
        <v>9.5446542166314394</v>
      </c>
      <c r="M678" s="702">
        <v>769.29110981987196</v>
      </c>
      <c r="N678" s="702" t="s">
        <v>3</v>
      </c>
      <c r="O678" s="702">
        <v>-0.29768000580074971</v>
      </c>
      <c r="P678" s="703">
        <v>20.445898505328287</v>
      </c>
      <c r="Q678" s="704">
        <v>5.8188646616260993</v>
      </c>
      <c r="R678" s="702">
        <v>759.41176470588243</v>
      </c>
      <c r="S678" s="702" t="s">
        <v>3</v>
      </c>
      <c r="T678" s="702">
        <v>14.671316045258799</v>
      </c>
      <c r="U678" s="702">
        <v>16.291828401702695</v>
      </c>
      <c r="V678" s="703">
        <v>6.8528699027498234</v>
      </c>
      <c r="W678" s="704">
        <v>-4.8419413554336126</v>
      </c>
      <c r="X678" s="702">
        <v>2.8140073162764874</v>
      </c>
      <c r="Y678" s="702">
        <v>-8.7334080529722886</v>
      </c>
      <c r="Z678" s="702">
        <v>10.263522702718824</v>
      </c>
    </row>
    <row r="679" spans="1:26" s="22" customFormat="1" x14ac:dyDescent="0.2">
      <c r="A679" s="127" t="s">
        <v>2797</v>
      </c>
      <c r="B679" s="127" t="s">
        <v>2798</v>
      </c>
      <c r="C679" s="128" t="s">
        <v>74</v>
      </c>
      <c r="D679" s="716">
        <v>0</v>
      </c>
      <c r="E679" s="706">
        <v>317.145163010837</v>
      </c>
      <c r="F679" s="707">
        <v>10.614462819125512</v>
      </c>
      <c r="G679" s="705" t="s">
        <v>3</v>
      </c>
      <c r="H679" s="705">
        <v>200.94202246858339</v>
      </c>
      <c r="I679" s="705">
        <v>22.834747516556291</v>
      </c>
      <c r="J679" s="706">
        <v>375.85906018654219</v>
      </c>
      <c r="K679" s="707">
        <v>5.0766578175611494</v>
      </c>
      <c r="L679" s="705">
        <v>5.1501134410463587</v>
      </c>
      <c r="M679" s="705" t="s">
        <v>4118</v>
      </c>
      <c r="N679" s="705" t="s">
        <v>4118</v>
      </c>
      <c r="O679" s="705">
        <v>-5.015437729423736</v>
      </c>
      <c r="P679" s="706">
        <v>-13.277674663512606</v>
      </c>
      <c r="Q679" s="707">
        <v>1.503129992996356</v>
      </c>
      <c r="R679" s="705" t="s">
        <v>4118</v>
      </c>
      <c r="S679" s="705" t="s">
        <v>4118</v>
      </c>
      <c r="T679" s="705">
        <v>-9.8162863352349952</v>
      </c>
      <c r="U679" s="705">
        <v>-16.288737346752015</v>
      </c>
      <c r="V679" s="706">
        <v>-0.35439551162678079</v>
      </c>
      <c r="W679" s="707">
        <v>10.899739924131378</v>
      </c>
      <c r="X679" s="705">
        <v>8.504089677578877</v>
      </c>
      <c r="Y679" s="705">
        <v>15.393217959184815</v>
      </c>
      <c r="Z679" s="705">
        <v>-16.182758586168465</v>
      </c>
    </row>
    <row r="680" spans="1:26" s="22" customFormat="1" x14ac:dyDescent="0.2">
      <c r="A680" s="354" t="s">
        <v>436</v>
      </c>
      <c r="B680" s="354" t="s">
        <v>2798</v>
      </c>
      <c r="C680" s="355" t="s">
        <v>76</v>
      </c>
      <c r="D680" s="711">
        <v>0</v>
      </c>
      <c r="E680" s="709">
        <v>317.145163010837</v>
      </c>
      <c r="F680" s="710">
        <v>10.614462819125512</v>
      </c>
      <c r="G680" s="708" t="s">
        <v>3</v>
      </c>
      <c r="H680" s="708">
        <v>200.94202246858339</v>
      </c>
      <c r="I680" s="708">
        <v>22.834747516556291</v>
      </c>
      <c r="J680" s="709">
        <v>375.85906018654219</v>
      </c>
      <c r="K680" s="710">
        <v>5.0766578175611494</v>
      </c>
      <c r="L680" s="708">
        <v>5.1501134410463587</v>
      </c>
      <c r="M680" s="708" t="s">
        <v>4118</v>
      </c>
      <c r="N680" s="708" t="s">
        <v>4118</v>
      </c>
      <c r="O680" s="708">
        <v>-5.015437729423736</v>
      </c>
      <c r="P680" s="709">
        <v>-13.277674663512606</v>
      </c>
      <c r="Q680" s="710">
        <v>1.503129992996356</v>
      </c>
      <c r="R680" s="708" t="s">
        <v>4118</v>
      </c>
      <c r="S680" s="708" t="s">
        <v>4118</v>
      </c>
      <c r="T680" s="708">
        <v>-9.8162863352349952</v>
      </c>
      <c r="U680" s="708">
        <v>-16.288737346752015</v>
      </c>
      <c r="V680" s="709">
        <v>-0.35439551162678079</v>
      </c>
      <c r="W680" s="710">
        <v>10.899739924131378</v>
      </c>
      <c r="X680" s="708">
        <v>8.504089677578877</v>
      </c>
      <c r="Y680" s="708">
        <v>15.393217959184815</v>
      </c>
      <c r="Z680" s="708">
        <v>-16.182758586168465</v>
      </c>
    </row>
    <row r="681" spans="1:26" s="22" customFormat="1" x14ac:dyDescent="0.2">
      <c r="A681" s="127" t="s">
        <v>2799</v>
      </c>
      <c r="B681" s="127" t="s">
        <v>1979</v>
      </c>
      <c r="C681" s="128" t="s">
        <v>74</v>
      </c>
      <c r="D681" s="716">
        <v>0</v>
      </c>
      <c r="E681" s="706">
        <v>5.3339418376696379</v>
      </c>
      <c r="F681" s="707">
        <v>4.0740583283198646</v>
      </c>
      <c r="G681" s="705">
        <v>4.1366844885764369</v>
      </c>
      <c r="H681" s="705">
        <v>18.367622659397952</v>
      </c>
      <c r="I681" s="705">
        <v>5.3333672875436591</v>
      </c>
      <c r="J681" s="706">
        <v>4.1177300670095391</v>
      </c>
      <c r="K681" s="707">
        <v>10.007865916869408</v>
      </c>
      <c r="L681" s="705">
        <v>10.56057160986461</v>
      </c>
      <c r="M681" s="705">
        <v>769.29110981987196</v>
      </c>
      <c r="N681" s="705" t="s">
        <v>3</v>
      </c>
      <c r="O681" s="705">
        <v>-0.15220053482440948</v>
      </c>
      <c r="P681" s="706">
        <v>30.397432300628939</v>
      </c>
      <c r="Q681" s="707">
        <v>6.8163103006187571</v>
      </c>
      <c r="R681" s="705">
        <v>759.41176470588243</v>
      </c>
      <c r="S681" s="705" t="s">
        <v>3</v>
      </c>
      <c r="T681" s="705">
        <v>15.379713736415122</v>
      </c>
      <c r="U681" s="705">
        <v>25.906560173604472</v>
      </c>
      <c r="V681" s="706">
        <v>8.528035169113247</v>
      </c>
      <c r="W681" s="707">
        <v>-8.4624816553887534</v>
      </c>
      <c r="X681" s="705">
        <v>1.7214076323050789</v>
      </c>
      <c r="Y681" s="705">
        <v>-14.148488263817278</v>
      </c>
      <c r="Z681" s="705">
        <v>16.316380020782535</v>
      </c>
    </row>
    <row r="682" spans="1:26" s="22" customFormat="1" x14ac:dyDescent="0.2">
      <c r="A682" s="354" t="s">
        <v>437</v>
      </c>
      <c r="B682" s="354" t="s">
        <v>1979</v>
      </c>
      <c r="C682" s="355" t="s">
        <v>76</v>
      </c>
      <c r="D682" s="711">
        <v>0</v>
      </c>
      <c r="E682" s="709">
        <v>5.3339418376696379</v>
      </c>
      <c r="F682" s="710">
        <v>4.0740583283198646</v>
      </c>
      <c r="G682" s="708">
        <v>4.1366844885764369</v>
      </c>
      <c r="H682" s="708">
        <v>18.367622659397952</v>
      </c>
      <c r="I682" s="708">
        <v>5.3333672875436591</v>
      </c>
      <c r="J682" s="709">
        <v>4.1177300670095391</v>
      </c>
      <c r="K682" s="710">
        <v>10.007865916869408</v>
      </c>
      <c r="L682" s="708">
        <v>10.56057160986461</v>
      </c>
      <c r="M682" s="708">
        <v>769.29110981987196</v>
      </c>
      <c r="N682" s="708" t="s">
        <v>3</v>
      </c>
      <c r="O682" s="708">
        <v>-0.15220053482440948</v>
      </c>
      <c r="P682" s="709">
        <v>30.397432300628939</v>
      </c>
      <c r="Q682" s="710">
        <v>6.8163103006187571</v>
      </c>
      <c r="R682" s="708">
        <v>759.41176470588243</v>
      </c>
      <c r="S682" s="708" t="s">
        <v>3</v>
      </c>
      <c r="T682" s="708">
        <v>15.379713736415122</v>
      </c>
      <c r="U682" s="708">
        <v>25.906560173604472</v>
      </c>
      <c r="V682" s="709">
        <v>8.528035169113247</v>
      </c>
      <c r="W682" s="710">
        <v>-8.4624816553887534</v>
      </c>
      <c r="X682" s="708">
        <v>1.7214076323050789</v>
      </c>
      <c r="Y682" s="708">
        <v>-14.148488263817278</v>
      </c>
      <c r="Z682" s="708">
        <v>16.316380020782535</v>
      </c>
    </row>
    <row r="683" spans="1:26" s="22" customFormat="1" x14ac:dyDescent="0.2">
      <c r="A683" s="350" t="s">
        <v>70</v>
      </c>
      <c r="B683" s="350" t="s">
        <v>2800</v>
      </c>
      <c r="C683" s="351" t="s">
        <v>44</v>
      </c>
      <c r="D683" s="714">
        <v>9.0566037735849054</v>
      </c>
      <c r="E683" s="700">
        <v>81.260572639307469</v>
      </c>
      <c r="F683" s="701">
        <v>-0.16102556233255791</v>
      </c>
      <c r="G683" s="699">
        <v>567.95784929593947</v>
      </c>
      <c r="H683" s="699">
        <v>30.653589002506092</v>
      </c>
      <c r="I683" s="699">
        <v>-66.235232733319435</v>
      </c>
      <c r="J683" s="700">
        <v>140.39449997911007</v>
      </c>
      <c r="K683" s="701">
        <v>7.4008272703584757</v>
      </c>
      <c r="L683" s="699">
        <v>7.4138776719204911</v>
      </c>
      <c r="M683" s="699">
        <v>-28.707181675265943</v>
      </c>
      <c r="N683" s="699">
        <v>4.6292997692492763</v>
      </c>
      <c r="O683" s="699">
        <v>4.266611566773344</v>
      </c>
      <c r="P683" s="700">
        <v>-36.800378665651259</v>
      </c>
      <c r="Q683" s="701">
        <v>3.3900986483549991</v>
      </c>
      <c r="R683" s="699">
        <v>-28.583379421565574</v>
      </c>
      <c r="S683" s="699">
        <v>3.3123301924966646</v>
      </c>
      <c r="T683" s="699">
        <v>-7.6309375726839628</v>
      </c>
      <c r="U683" s="699">
        <v>-38.269838614267911</v>
      </c>
      <c r="V683" s="700">
        <v>1.2442861794091939</v>
      </c>
      <c r="W683" s="701">
        <v>3.3696350818773473</v>
      </c>
      <c r="X683" s="699">
        <v>-21.255391330879156</v>
      </c>
      <c r="Y683" s="699">
        <v>-2.1385906602576341</v>
      </c>
      <c r="Z683" s="699">
        <v>-8.2247598664619943</v>
      </c>
    </row>
    <row r="684" spans="1:26" s="22" customFormat="1" x14ac:dyDescent="0.2">
      <c r="A684" s="352" t="s">
        <v>2801</v>
      </c>
      <c r="B684" s="352" t="s">
        <v>2802</v>
      </c>
      <c r="C684" s="353" t="s">
        <v>49</v>
      </c>
      <c r="D684" s="715">
        <v>4.5871559633027523</v>
      </c>
      <c r="E684" s="703">
        <v>180.33792814538816</v>
      </c>
      <c r="F684" s="704">
        <v>4.195302891137092</v>
      </c>
      <c r="G684" s="702">
        <v>1682.2588440997738</v>
      </c>
      <c r="H684" s="702">
        <v>18.147471890557654</v>
      </c>
      <c r="I684" s="702">
        <v>-91.628855356451311</v>
      </c>
      <c r="J684" s="703">
        <v>567.69843292060455</v>
      </c>
      <c r="K684" s="704">
        <v>20.335556682560096</v>
      </c>
      <c r="L684" s="702">
        <v>20.649939316098003</v>
      </c>
      <c r="M684" s="702">
        <v>16.944697137331065</v>
      </c>
      <c r="N684" s="702" t="s">
        <v>4118</v>
      </c>
      <c r="O684" s="702">
        <v>14.755316258230748</v>
      </c>
      <c r="P684" s="703">
        <v>26.204582600701375</v>
      </c>
      <c r="Q684" s="704">
        <v>16.722774706651304</v>
      </c>
      <c r="R684" s="702">
        <v>21.061345416521437</v>
      </c>
      <c r="S684" s="702" t="s">
        <v>4118</v>
      </c>
      <c r="T684" s="702">
        <v>-2.3938473625265821</v>
      </c>
      <c r="U684" s="702">
        <v>23.017501031016376</v>
      </c>
      <c r="V684" s="703">
        <v>16.225658107621761</v>
      </c>
      <c r="W684" s="704">
        <v>18.601445197331778</v>
      </c>
      <c r="X684" s="702">
        <v>13.203182015291718</v>
      </c>
      <c r="Y684" s="702">
        <v>13.498956257866743</v>
      </c>
      <c r="Z684" s="702">
        <v>13.12773951567679</v>
      </c>
    </row>
    <row r="685" spans="1:26" s="22" customFormat="1" x14ac:dyDescent="0.2">
      <c r="A685" s="127" t="s">
        <v>2803</v>
      </c>
      <c r="B685" s="127" t="s">
        <v>2804</v>
      </c>
      <c r="C685" s="128" t="s">
        <v>74</v>
      </c>
      <c r="D685" s="716">
        <v>10</v>
      </c>
      <c r="E685" s="706">
        <v>645.74250675497694</v>
      </c>
      <c r="F685" s="707">
        <v>2.4105034611620288</v>
      </c>
      <c r="G685" s="705">
        <v>1732.5600615434687</v>
      </c>
      <c r="H685" s="705">
        <v>-74.63328038867607</v>
      </c>
      <c r="I685" s="705" t="s">
        <v>3</v>
      </c>
      <c r="J685" s="706">
        <v>806.06279507860938</v>
      </c>
      <c r="K685" s="707">
        <v>219.59399192322829</v>
      </c>
      <c r="L685" s="705">
        <v>234.32383159223252</v>
      </c>
      <c r="M685" s="705" t="s">
        <v>4118</v>
      </c>
      <c r="N685" s="705" t="s">
        <v>4118</v>
      </c>
      <c r="O685" s="705">
        <v>89.957198360203165</v>
      </c>
      <c r="P685" s="706">
        <v>-43.887042745992979</v>
      </c>
      <c r="Q685" s="707">
        <v>222.73623673573849</v>
      </c>
      <c r="R685" s="705" t="s">
        <v>4118</v>
      </c>
      <c r="S685" s="705" t="s">
        <v>4118</v>
      </c>
      <c r="T685" s="705">
        <v>73.620973001727833</v>
      </c>
      <c r="U685" s="705">
        <v>-45.847595027922893</v>
      </c>
      <c r="V685" s="706">
        <v>214.59401321033488</v>
      </c>
      <c r="W685" s="707">
        <v>63.930126544902556</v>
      </c>
      <c r="X685" s="705">
        <v>309.20824756517982</v>
      </c>
      <c r="Y685" s="705">
        <v>14.385007339064796</v>
      </c>
      <c r="Z685" s="705">
        <v>473.05491240182783</v>
      </c>
    </row>
    <row r="686" spans="1:26" s="22" customFormat="1" x14ac:dyDescent="0.2">
      <c r="A686" s="354" t="s">
        <v>438</v>
      </c>
      <c r="B686" s="354" t="s">
        <v>2804</v>
      </c>
      <c r="C686" s="355" t="s">
        <v>76</v>
      </c>
      <c r="D686" s="711">
        <v>10</v>
      </c>
      <c r="E686" s="709">
        <v>645.74250675497694</v>
      </c>
      <c r="F686" s="710">
        <v>2.4105034611620288</v>
      </c>
      <c r="G686" s="708">
        <v>1732.5600615434687</v>
      </c>
      <c r="H686" s="708">
        <v>-74.63328038867607</v>
      </c>
      <c r="I686" s="708" t="s">
        <v>3</v>
      </c>
      <c r="J686" s="709">
        <v>806.06279507860938</v>
      </c>
      <c r="K686" s="710">
        <v>219.59399192322829</v>
      </c>
      <c r="L686" s="708">
        <v>234.32383159223252</v>
      </c>
      <c r="M686" s="708" t="s">
        <v>4118</v>
      </c>
      <c r="N686" s="708" t="s">
        <v>4118</v>
      </c>
      <c r="O686" s="708">
        <v>89.957198360203165</v>
      </c>
      <c r="P686" s="709">
        <v>-43.887042745992979</v>
      </c>
      <c r="Q686" s="710">
        <v>222.73623673573849</v>
      </c>
      <c r="R686" s="708" t="s">
        <v>4118</v>
      </c>
      <c r="S686" s="708" t="s">
        <v>4118</v>
      </c>
      <c r="T686" s="708">
        <v>73.620973001727833</v>
      </c>
      <c r="U686" s="708">
        <v>-45.847595027922893</v>
      </c>
      <c r="V686" s="709">
        <v>214.59401321033488</v>
      </c>
      <c r="W686" s="710">
        <v>63.930126544902556</v>
      </c>
      <c r="X686" s="708">
        <v>309.20824756517982</v>
      </c>
      <c r="Y686" s="708">
        <v>14.385007339064796</v>
      </c>
      <c r="Z686" s="708">
        <v>473.05491240182783</v>
      </c>
    </row>
    <row r="687" spans="1:26" s="22" customFormat="1" x14ac:dyDescent="0.2">
      <c r="A687" s="127" t="s">
        <v>2805</v>
      </c>
      <c r="B687" s="127" t="s">
        <v>1813</v>
      </c>
      <c r="C687" s="128" t="s">
        <v>74</v>
      </c>
      <c r="D687" s="716">
        <v>3.3707865168539324</v>
      </c>
      <c r="E687" s="706">
        <v>-6.6189849839698613</v>
      </c>
      <c r="F687" s="707">
        <v>8.0276630418445194</v>
      </c>
      <c r="G687" s="705">
        <v>3.1648328620686894</v>
      </c>
      <c r="H687" s="705">
        <v>20.165567893607335</v>
      </c>
      <c r="I687" s="705">
        <v>-95.106645801456068</v>
      </c>
      <c r="J687" s="706">
        <v>-22.715340651799096</v>
      </c>
      <c r="K687" s="707">
        <v>-4.4687073942199254</v>
      </c>
      <c r="L687" s="705">
        <v>-4.4206129018736089</v>
      </c>
      <c r="M687" s="705">
        <v>16.944697137331065</v>
      </c>
      <c r="N687" s="705" t="s">
        <v>4118</v>
      </c>
      <c r="O687" s="705">
        <v>-5.4664934358478439</v>
      </c>
      <c r="P687" s="706">
        <v>26.53234805989625</v>
      </c>
      <c r="Q687" s="707">
        <v>-7.4752941745421744</v>
      </c>
      <c r="R687" s="705">
        <v>21.061345416521437</v>
      </c>
      <c r="S687" s="705" t="s">
        <v>4118</v>
      </c>
      <c r="T687" s="705">
        <v>-21.229267410974415</v>
      </c>
      <c r="U687" s="705">
        <v>23.33955875236402</v>
      </c>
      <c r="V687" s="706">
        <v>-7.5196400171833186</v>
      </c>
      <c r="W687" s="707">
        <v>12.459397385737073</v>
      </c>
      <c r="X687" s="705">
        <v>-24.29411007035365</v>
      </c>
      <c r="Y687" s="705">
        <v>13.280716849876628</v>
      </c>
      <c r="Z687" s="705">
        <v>-32.751243391433704</v>
      </c>
    </row>
    <row r="688" spans="1:26" s="22" customFormat="1" x14ac:dyDescent="0.2">
      <c r="A688" s="354" t="s">
        <v>439</v>
      </c>
      <c r="B688" s="354" t="s">
        <v>1813</v>
      </c>
      <c r="C688" s="355" t="s">
        <v>76</v>
      </c>
      <c r="D688" s="711">
        <v>3.3707865168539324</v>
      </c>
      <c r="E688" s="709">
        <v>-6.6189849839698613</v>
      </c>
      <c r="F688" s="710">
        <v>8.0276630418445194</v>
      </c>
      <c r="G688" s="708">
        <v>3.1648328620686894</v>
      </c>
      <c r="H688" s="708">
        <v>20.165567893607335</v>
      </c>
      <c r="I688" s="708">
        <v>-95.106645801456068</v>
      </c>
      <c r="J688" s="709">
        <v>-22.715340651799096</v>
      </c>
      <c r="K688" s="710">
        <v>-4.4687073942199254</v>
      </c>
      <c r="L688" s="708">
        <v>-4.4206129018736089</v>
      </c>
      <c r="M688" s="708">
        <v>16.944697137331065</v>
      </c>
      <c r="N688" s="708" t="s">
        <v>4118</v>
      </c>
      <c r="O688" s="708">
        <v>-5.4664934358478439</v>
      </c>
      <c r="P688" s="709">
        <v>26.53234805989625</v>
      </c>
      <c r="Q688" s="710">
        <v>-7.4752941745421744</v>
      </c>
      <c r="R688" s="708">
        <v>21.061345416521437</v>
      </c>
      <c r="S688" s="708" t="s">
        <v>4118</v>
      </c>
      <c r="T688" s="708">
        <v>-21.229267410974415</v>
      </c>
      <c r="U688" s="708">
        <v>23.33955875236402</v>
      </c>
      <c r="V688" s="709">
        <v>-7.5196400171833186</v>
      </c>
      <c r="W688" s="710">
        <v>12.459397385737073</v>
      </c>
      <c r="X688" s="708">
        <v>-24.29411007035365</v>
      </c>
      <c r="Y688" s="708">
        <v>13.280716849876628</v>
      </c>
      <c r="Z688" s="708">
        <v>-32.751243391433704</v>
      </c>
    </row>
    <row r="689" spans="1:26" s="22" customFormat="1" x14ac:dyDescent="0.2">
      <c r="A689" s="352" t="s">
        <v>2806</v>
      </c>
      <c r="B689" s="352" t="s">
        <v>2807</v>
      </c>
      <c r="C689" s="353" t="s">
        <v>49</v>
      </c>
      <c r="D689" s="715">
        <v>20.689655172413794</v>
      </c>
      <c r="E689" s="703">
        <v>-7.8276703836855237</v>
      </c>
      <c r="F689" s="704">
        <v>-21.195289162660696</v>
      </c>
      <c r="G689" s="702">
        <v>-20.995858985601284</v>
      </c>
      <c r="H689" s="702">
        <v>164.66636690647482</v>
      </c>
      <c r="I689" s="702">
        <v>12.340571406524289</v>
      </c>
      <c r="J689" s="703">
        <v>-21.132934170198212</v>
      </c>
      <c r="K689" s="704">
        <v>4.7628210666131894</v>
      </c>
      <c r="L689" s="702">
        <v>4.7724436257429561</v>
      </c>
      <c r="M689" s="702" t="s">
        <v>3</v>
      </c>
      <c r="N689" s="702">
        <v>-1.000283796537691</v>
      </c>
      <c r="O689" s="702">
        <v>-65.806736546176325</v>
      </c>
      <c r="P689" s="703">
        <v>-104.68790703699872</v>
      </c>
      <c r="Q689" s="704">
        <v>0.70228325293904292</v>
      </c>
      <c r="R689" s="702" t="s">
        <v>3</v>
      </c>
      <c r="S689" s="702">
        <v>-1.0023436091581139</v>
      </c>
      <c r="T689" s="702">
        <v>-66.812521516340411</v>
      </c>
      <c r="U689" s="702">
        <v>-102.48801802655329</v>
      </c>
      <c r="V689" s="703">
        <v>-1.8610570672660987</v>
      </c>
      <c r="W689" s="704">
        <v>-0.34468609266289402</v>
      </c>
      <c r="X689" s="702">
        <v>-38.306142591143946</v>
      </c>
      <c r="Y689" s="702">
        <v>-15.354056442657621</v>
      </c>
      <c r="Z689" s="702">
        <v>-4.6239847771221969</v>
      </c>
    </row>
    <row r="690" spans="1:26" s="22" customFormat="1" x14ac:dyDescent="0.2">
      <c r="A690" s="127" t="s">
        <v>2808</v>
      </c>
      <c r="B690" s="127" t="s">
        <v>2807</v>
      </c>
      <c r="C690" s="128" t="s">
        <v>74</v>
      </c>
      <c r="D690" s="716">
        <v>20.689655172413794</v>
      </c>
      <c r="E690" s="706">
        <v>-7.8276703836855237</v>
      </c>
      <c r="F690" s="707">
        <v>-21.195289162660696</v>
      </c>
      <c r="G690" s="705">
        <v>-20.995858985601284</v>
      </c>
      <c r="H690" s="705">
        <v>164.66636690647482</v>
      </c>
      <c r="I690" s="705">
        <v>12.340571406524289</v>
      </c>
      <c r="J690" s="706">
        <v>-21.132934170198212</v>
      </c>
      <c r="K690" s="707">
        <v>4.7628210666131894</v>
      </c>
      <c r="L690" s="705">
        <v>4.7724436257429561</v>
      </c>
      <c r="M690" s="705" t="s">
        <v>3</v>
      </c>
      <c r="N690" s="705">
        <v>-1.000283796537691</v>
      </c>
      <c r="O690" s="705">
        <v>-65.806736546176325</v>
      </c>
      <c r="P690" s="706">
        <v>-104.68790703699872</v>
      </c>
      <c r="Q690" s="707">
        <v>0.70228325293904292</v>
      </c>
      <c r="R690" s="705" t="s">
        <v>3</v>
      </c>
      <c r="S690" s="705">
        <v>-1.0023436091581139</v>
      </c>
      <c r="T690" s="705">
        <v>-66.812521516340411</v>
      </c>
      <c r="U690" s="705">
        <v>-102.48801802655329</v>
      </c>
      <c r="V690" s="706">
        <v>-1.8610570672660987</v>
      </c>
      <c r="W690" s="707">
        <v>-0.34468609266289402</v>
      </c>
      <c r="X690" s="705">
        <v>-38.306142591143946</v>
      </c>
      <c r="Y690" s="705">
        <v>-15.354056442657621</v>
      </c>
      <c r="Z690" s="705">
        <v>-4.6239847771221969</v>
      </c>
    </row>
    <row r="691" spans="1:26" s="22" customFormat="1" x14ac:dyDescent="0.2">
      <c r="A691" s="354" t="s">
        <v>440</v>
      </c>
      <c r="B691" s="354" t="s">
        <v>2807</v>
      </c>
      <c r="C691" s="355" t="s">
        <v>76</v>
      </c>
      <c r="D691" s="711">
        <v>20.689655172413794</v>
      </c>
      <c r="E691" s="709">
        <v>-7.8276703836855237</v>
      </c>
      <c r="F691" s="710">
        <v>-21.195289162660696</v>
      </c>
      <c r="G691" s="708">
        <v>-20.995858985601284</v>
      </c>
      <c r="H691" s="708">
        <v>164.66636690647482</v>
      </c>
      <c r="I691" s="708">
        <v>12.340571406524289</v>
      </c>
      <c r="J691" s="709">
        <v>-21.132934170198212</v>
      </c>
      <c r="K691" s="710">
        <v>4.7628210666131894</v>
      </c>
      <c r="L691" s="708">
        <v>4.7724436257429561</v>
      </c>
      <c r="M691" s="708" t="s">
        <v>3</v>
      </c>
      <c r="N691" s="708">
        <v>-1.000283796537691</v>
      </c>
      <c r="O691" s="708">
        <v>-65.806736546176325</v>
      </c>
      <c r="P691" s="709">
        <v>-104.68790703699872</v>
      </c>
      <c r="Q691" s="710">
        <v>0.70228325293904292</v>
      </c>
      <c r="R691" s="708" t="s">
        <v>3</v>
      </c>
      <c r="S691" s="708">
        <v>-1.0023436091581139</v>
      </c>
      <c r="T691" s="708">
        <v>-66.812521516340411</v>
      </c>
      <c r="U691" s="708">
        <v>-102.48801802655329</v>
      </c>
      <c r="V691" s="709">
        <v>-1.8610570672660987</v>
      </c>
      <c r="W691" s="710">
        <v>-0.34468609266289402</v>
      </c>
      <c r="X691" s="708">
        <v>-38.306142591143946</v>
      </c>
      <c r="Y691" s="708">
        <v>-15.354056442657621</v>
      </c>
      <c r="Z691" s="708">
        <v>-4.6239847771221969</v>
      </c>
    </row>
    <row r="692" spans="1:26" s="22" customFormat="1" x14ac:dyDescent="0.2">
      <c r="A692" s="352" t="s">
        <v>2809</v>
      </c>
      <c r="B692" s="352" t="s">
        <v>2810</v>
      </c>
      <c r="C692" s="353" t="s">
        <v>49</v>
      </c>
      <c r="D692" s="715">
        <v>17.073170731707318</v>
      </c>
      <c r="E692" s="703">
        <v>173.95640364676947</v>
      </c>
      <c r="F692" s="704">
        <v>17.111089343904464</v>
      </c>
      <c r="G692" s="702">
        <v>1136.7104214517042</v>
      </c>
      <c r="H692" s="702">
        <v>256.62791566265059</v>
      </c>
      <c r="I692" s="702">
        <v>70444.444444444453</v>
      </c>
      <c r="J692" s="703">
        <v>257.68307493886539</v>
      </c>
      <c r="K692" s="704">
        <v>9.9609858093745807</v>
      </c>
      <c r="L692" s="702">
        <v>9.9656177914262578</v>
      </c>
      <c r="M692" s="702">
        <v>-38.018455658556185</v>
      </c>
      <c r="N692" s="702">
        <v>11.091623457108138</v>
      </c>
      <c r="O692" s="702" t="s">
        <v>4118</v>
      </c>
      <c r="P692" s="703">
        <v>-10.725055930295536</v>
      </c>
      <c r="Q692" s="704">
        <v>6.0177420589218862</v>
      </c>
      <c r="R692" s="702">
        <v>-38.026061247581858</v>
      </c>
      <c r="S692" s="702">
        <v>8.2650442844135288</v>
      </c>
      <c r="T692" s="702" t="s">
        <v>4118</v>
      </c>
      <c r="U692" s="702">
        <v>-13.651761324764108</v>
      </c>
      <c r="V692" s="703">
        <v>3.8286856681121204</v>
      </c>
      <c r="W692" s="704">
        <v>4.5646634154737473</v>
      </c>
      <c r="X692" s="702">
        <v>14.9232811306036</v>
      </c>
      <c r="Y692" s="702">
        <v>7.1582717462987153</v>
      </c>
      <c r="Z692" s="702">
        <v>-5.5380515714250622</v>
      </c>
    </row>
    <row r="693" spans="1:26" s="22" customFormat="1" x14ac:dyDescent="0.2">
      <c r="A693" s="127" t="s">
        <v>2811</v>
      </c>
      <c r="B693" s="127" t="s">
        <v>2810</v>
      </c>
      <c r="C693" s="128" t="s">
        <v>74</v>
      </c>
      <c r="D693" s="716">
        <v>17.073170731707318</v>
      </c>
      <c r="E693" s="706">
        <v>173.95640364676947</v>
      </c>
      <c r="F693" s="707">
        <v>17.111089343904464</v>
      </c>
      <c r="G693" s="705">
        <v>1136.7104214517042</v>
      </c>
      <c r="H693" s="705">
        <v>256.62791566265059</v>
      </c>
      <c r="I693" s="705">
        <v>70444.444444444453</v>
      </c>
      <c r="J693" s="706">
        <v>257.68307493886539</v>
      </c>
      <c r="K693" s="707">
        <v>9.9609858093745807</v>
      </c>
      <c r="L693" s="705">
        <v>9.9656177914262578</v>
      </c>
      <c r="M693" s="705">
        <v>-38.018455658556185</v>
      </c>
      <c r="N693" s="705">
        <v>11.091623457108138</v>
      </c>
      <c r="O693" s="705" t="s">
        <v>4118</v>
      </c>
      <c r="P693" s="706">
        <v>-10.725055930295536</v>
      </c>
      <c r="Q693" s="707">
        <v>6.0177420589218862</v>
      </c>
      <c r="R693" s="705">
        <v>-38.026061247581858</v>
      </c>
      <c r="S693" s="705">
        <v>8.2650442844135288</v>
      </c>
      <c r="T693" s="705" t="s">
        <v>4118</v>
      </c>
      <c r="U693" s="705">
        <v>-13.651761324764108</v>
      </c>
      <c r="V693" s="706">
        <v>3.8286856681121204</v>
      </c>
      <c r="W693" s="707">
        <v>4.5646634154737473</v>
      </c>
      <c r="X693" s="705">
        <v>14.9232811306036</v>
      </c>
      <c r="Y693" s="705">
        <v>7.1582717462987153</v>
      </c>
      <c r="Z693" s="705">
        <v>-5.5380515714250622</v>
      </c>
    </row>
    <row r="694" spans="1:26" s="22" customFormat="1" x14ac:dyDescent="0.2">
      <c r="A694" s="354" t="s">
        <v>441</v>
      </c>
      <c r="B694" s="354" t="s">
        <v>2810</v>
      </c>
      <c r="C694" s="355" t="s">
        <v>76</v>
      </c>
      <c r="D694" s="711">
        <v>17.073170731707318</v>
      </c>
      <c r="E694" s="709">
        <v>173.95640364676947</v>
      </c>
      <c r="F694" s="710">
        <v>17.111089343904464</v>
      </c>
      <c r="G694" s="708">
        <v>1136.7104214517042</v>
      </c>
      <c r="H694" s="708">
        <v>256.62791566265059</v>
      </c>
      <c r="I694" s="708">
        <v>70444.444444444453</v>
      </c>
      <c r="J694" s="709">
        <v>257.68307493886539</v>
      </c>
      <c r="K694" s="710">
        <v>9.9609858093745807</v>
      </c>
      <c r="L694" s="708">
        <v>9.9656177914262578</v>
      </c>
      <c r="M694" s="708">
        <v>-38.018455658556185</v>
      </c>
      <c r="N694" s="708">
        <v>11.091623457108138</v>
      </c>
      <c r="O694" s="708" t="s">
        <v>4118</v>
      </c>
      <c r="P694" s="709">
        <v>-10.725055930295536</v>
      </c>
      <c r="Q694" s="710">
        <v>6.0177420589218862</v>
      </c>
      <c r="R694" s="708">
        <v>-38.026061247581858</v>
      </c>
      <c r="S694" s="708">
        <v>8.2650442844135288</v>
      </c>
      <c r="T694" s="708" t="s">
        <v>4118</v>
      </c>
      <c r="U694" s="708">
        <v>-13.651761324764108</v>
      </c>
      <c r="V694" s="709">
        <v>3.8286856681121204</v>
      </c>
      <c r="W694" s="710">
        <v>4.5646634154737473</v>
      </c>
      <c r="X694" s="708">
        <v>14.9232811306036</v>
      </c>
      <c r="Y694" s="708">
        <v>7.1582717462987153</v>
      </c>
      <c r="Z694" s="708">
        <v>-5.5380515714250622</v>
      </c>
    </row>
    <row r="695" spans="1:26" s="22" customFormat="1" x14ac:dyDescent="0.2">
      <c r="A695" s="352" t="s">
        <v>2812</v>
      </c>
      <c r="B695" s="352" t="s">
        <v>2813</v>
      </c>
      <c r="C695" s="353" t="s">
        <v>49</v>
      </c>
      <c r="D695" s="715" t="s">
        <v>4118</v>
      </c>
      <c r="E695" s="703" t="s">
        <v>4118</v>
      </c>
      <c r="F695" s="704" t="s">
        <v>4118</v>
      </c>
      <c r="G695" s="702" t="s">
        <v>4118</v>
      </c>
      <c r="H695" s="702" t="s">
        <v>4118</v>
      </c>
      <c r="I695" s="702" t="s">
        <v>4118</v>
      </c>
      <c r="J695" s="703" t="s">
        <v>4118</v>
      </c>
      <c r="K695" s="704" t="s">
        <v>4118</v>
      </c>
      <c r="L695" s="702" t="s">
        <v>4118</v>
      </c>
      <c r="M695" s="702" t="s">
        <v>4118</v>
      </c>
      <c r="N695" s="702" t="s">
        <v>4118</v>
      </c>
      <c r="O695" s="702" t="s">
        <v>4118</v>
      </c>
      <c r="P695" s="703" t="s">
        <v>4118</v>
      </c>
      <c r="Q695" s="704" t="s">
        <v>4118</v>
      </c>
      <c r="R695" s="702" t="s">
        <v>4118</v>
      </c>
      <c r="S695" s="702" t="s">
        <v>4118</v>
      </c>
      <c r="T695" s="702" t="s">
        <v>4118</v>
      </c>
      <c r="U695" s="702" t="s">
        <v>4118</v>
      </c>
      <c r="V695" s="703" t="s">
        <v>4118</v>
      </c>
      <c r="W695" s="704" t="s">
        <v>4118</v>
      </c>
      <c r="X695" s="702" t="s">
        <v>4118</v>
      </c>
      <c r="Y695" s="702" t="s">
        <v>4118</v>
      </c>
      <c r="Z695" s="702" t="s">
        <v>4118</v>
      </c>
    </row>
    <row r="696" spans="1:26" s="22" customFormat="1" x14ac:dyDescent="0.2">
      <c r="A696" s="127" t="s">
        <v>2814</v>
      </c>
      <c r="B696" s="127" t="s">
        <v>2813</v>
      </c>
      <c r="C696" s="128" t="s">
        <v>74</v>
      </c>
      <c r="D696" s="716" t="s">
        <v>4118</v>
      </c>
      <c r="E696" s="706" t="s">
        <v>4118</v>
      </c>
      <c r="F696" s="707" t="s">
        <v>4118</v>
      </c>
      <c r="G696" s="705" t="s">
        <v>4118</v>
      </c>
      <c r="H696" s="705" t="s">
        <v>4118</v>
      </c>
      <c r="I696" s="705" t="s">
        <v>4118</v>
      </c>
      <c r="J696" s="706" t="s">
        <v>4118</v>
      </c>
      <c r="K696" s="707" t="s">
        <v>4118</v>
      </c>
      <c r="L696" s="705" t="s">
        <v>4118</v>
      </c>
      <c r="M696" s="705" t="s">
        <v>4118</v>
      </c>
      <c r="N696" s="705" t="s">
        <v>4118</v>
      </c>
      <c r="O696" s="705" t="s">
        <v>4118</v>
      </c>
      <c r="P696" s="706" t="s">
        <v>4118</v>
      </c>
      <c r="Q696" s="707" t="s">
        <v>4118</v>
      </c>
      <c r="R696" s="705" t="s">
        <v>4118</v>
      </c>
      <c r="S696" s="705" t="s">
        <v>4118</v>
      </c>
      <c r="T696" s="705" t="s">
        <v>4118</v>
      </c>
      <c r="U696" s="705" t="s">
        <v>4118</v>
      </c>
      <c r="V696" s="706" t="s">
        <v>4118</v>
      </c>
      <c r="W696" s="707" t="s">
        <v>4118</v>
      </c>
      <c r="X696" s="705" t="s">
        <v>4118</v>
      </c>
      <c r="Y696" s="705" t="s">
        <v>4118</v>
      </c>
      <c r="Z696" s="705" t="s">
        <v>4118</v>
      </c>
    </row>
    <row r="697" spans="1:26" s="22" customFormat="1" x14ac:dyDescent="0.2">
      <c r="A697" s="354" t="s">
        <v>959</v>
      </c>
      <c r="B697" s="354" t="s">
        <v>2813</v>
      </c>
      <c r="C697" s="355" t="s">
        <v>76</v>
      </c>
      <c r="D697" s="711" t="s">
        <v>4118</v>
      </c>
      <c r="E697" s="709" t="s">
        <v>4118</v>
      </c>
      <c r="F697" s="710" t="s">
        <v>4118</v>
      </c>
      <c r="G697" s="708" t="s">
        <v>4118</v>
      </c>
      <c r="H697" s="708" t="s">
        <v>4118</v>
      </c>
      <c r="I697" s="708" t="s">
        <v>4118</v>
      </c>
      <c r="J697" s="709" t="s">
        <v>4118</v>
      </c>
      <c r="K697" s="710" t="s">
        <v>4118</v>
      </c>
      <c r="L697" s="708" t="s">
        <v>4118</v>
      </c>
      <c r="M697" s="708" t="s">
        <v>4118</v>
      </c>
      <c r="N697" s="708" t="s">
        <v>4118</v>
      </c>
      <c r="O697" s="708" t="s">
        <v>4118</v>
      </c>
      <c r="P697" s="709" t="s">
        <v>4118</v>
      </c>
      <c r="Q697" s="710" t="s">
        <v>4118</v>
      </c>
      <c r="R697" s="708" t="s">
        <v>4118</v>
      </c>
      <c r="S697" s="708" t="s">
        <v>4118</v>
      </c>
      <c r="T697" s="708" t="s">
        <v>4118</v>
      </c>
      <c r="U697" s="708" t="s">
        <v>4118</v>
      </c>
      <c r="V697" s="709" t="s">
        <v>4118</v>
      </c>
      <c r="W697" s="710" t="s">
        <v>4118</v>
      </c>
      <c r="X697" s="708" t="s">
        <v>4118</v>
      </c>
      <c r="Y697" s="708" t="s">
        <v>4118</v>
      </c>
      <c r="Z697" s="708" t="s">
        <v>4118</v>
      </c>
    </row>
    <row r="698" spans="1:26" s="22" customFormat="1" x14ac:dyDescent="0.2">
      <c r="A698" s="352" t="s">
        <v>2815</v>
      </c>
      <c r="B698" s="352" t="s">
        <v>2816</v>
      </c>
      <c r="C698" s="353" t="s">
        <v>49</v>
      </c>
      <c r="D698" s="715">
        <v>6.9767441860465116</v>
      </c>
      <c r="E698" s="703">
        <v>262.21373212418439</v>
      </c>
      <c r="F698" s="704">
        <v>18.897608567926813</v>
      </c>
      <c r="G698" s="702">
        <v>1872.4417531484833</v>
      </c>
      <c r="H698" s="702">
        <v>-19.221036297886844</v>
      </c>
      <c r="I698" s="702">
        <v>78.053627374577601</v>
      </c>
      <c r="J698" s="703">
        <v>441.99993150908313</v>
      </c>
      <c r="K698" s="704">
        <v>16.277026729309839</v>
      </c>
      <c r="L698" s="702">
        <v>16.987615691731921</v>
      </c>
      <c r="M698" s="702">
        <v>75.789637850083736</v>
      </c>
      <c r="N698" s="702" t="s">
        <v>4118</v>
      </c>
      <c r="O698" s="702">
        <v>-2.0599556723361392</v>
      </c>
      <c r="P698" s="703">
        <v>78.048580269175815</v>
      </c>
      <c r="Q698" s="704">
        <v>13.052770269822748</v>
      </c>
      <c r="R698" s="702">
        <v>75.537273337810589</v>
      </c>
      <c r="S698" s="702" t="s">
        <v>4118</v>
      </c>
      <c r="T698" s="702">
        <v>-9.1028159224654779</v>
      </c>
      <c r="U698" s="702">
        <v>71.98463899058126</v>
      </c>
      <c r="V698" s="703">
        <v>13.670014891821758</v>
      </c>
      <c r="W698" s="704">
        <v>29.483643929122287</v>
      </c>
      <c r="X698" s="702">
        <v>15.279792883001031</v>
      </c>
      <c r="Y698" s="702">
        <v>46.01308983696061</v>
      </c>
      <c r="Z698" s="702">
        <v>-57.187471177261514</v>
      </c>
    </row>
    <row r="699" spans="1:26" s="22" customFormat="1" x14ac:dyDescent="0.2">
      <c r="A699" s="127" t="s">
        <v>2817</v>
      </c>
      <c r="B699" s="127" t="s">
        <v>2818</v>
      </c>
      <c r="C699" s="128" t="s">
        <v>74</v>
      </c>
      <c r="D699" s="716">
        <v>11.76470588235294</v>
      </c>
      <c r="E699" s="706">
        <v>-4.2532832519452828E-2</v>
      </c>
      <c r="F699" s="707">
        <v>-16.902691076051738</v>
      </c>
      <c r="G699" s="705">
        <v>61.117742472593029</v>
      </c>
      <c r="H699" s="705">
        <v>-91.854673307940232</v>
      </c>
      <c r="I699" s="705">
        <v>16.466810744056811</v>
      </c>
      <c r="J699" s="706">
        <v>-9.7377436667946959</v>
      </c>
      <c r="K699" s="707">
        <v>6.4378385061101824</v>
      </c>
      <c r="L699" s="705">
        <v>12.695618112162139</v>
      </c>
      <c r="M699" s="705" t="s">
        <v>4118</v>
      </c>
      <c r="N699" s="705" t="s">
        <v>4118</v>
      </c>
      <c r="O699" s="705">
        <v>-28.488977993631959</v>
      </c>
      <c r="P699" s="706">
        <v>86.794744979010119</v>
      </c>
      <c r="Q699" s="707">
        <v>8.6784242602047641</v>
      </c>
      <c r="R699" s="705" t="s">
        <v>4118</v>
      </c>
      <c r="S699" s="705" t="s">
        <v>4118</v>
      </c>
      <c r="T699" s="705">
        <v>-31.284168831580985</v>
      </c>
      <c r="U699" s="705">
        <v>80.242421074866982</v>
      </c>
      <c r="V699" s="706">
        <v>7.7908222875965123</v>
      </c>
      <c r="W699" s="707">
        <v>20.936198330756316</v>
      </c>
      <c r="X699" s="705">
        <v>-37.171180469354915</v>
      </c>
      <c r="Y699" s="705">
        <v>24.933315102572116</v>
      </c>
      <c r="Z699" s="705">
        <v>-6225.0960043887717</v>
      </c>
    </row>
    <row r="700" spans="1:26" s="22" customFormat="1" x14ac:dyDescent="0.2">
      <c r="A700" s="354" t="s">
        <v>442</v>
      </c>
      <c r="B700" s="354" t="s">
        <v>2818</v>
      </c>
      <c r="C700" s="355" t="s">
        <v>76</v>
      </c>
      <c r="D700" s="711">
        <v>11.76470588235294</v>
      </c>
      <c r="E700" s="709">
        <v>-4.2532832519452828E-2</v>
      </c>
      <c r="F700" s="710">
        <v>-16.902691076051738</v>
      </c>
      <c r="G700" s="708">
        <v>61.117742472593029</v>
      </c>
      <c r="H700" s="708">
        <v>-91.854673307940232</v>
      </c>
      <c r="I700" s="708">
        <v>16.466810744056811</v>
      </c>
      <c r="J700" s="709">
        <v>-9.7377436667946959</v>
      </c>
      <c r="K700" s="710">
        <v>6.4378385061101824</v>
      </c>
      <c r="L700" s="708">
        <v>12.695618112162139</v>
      </c>
      <c r="M700" s="708" t="s">
        <v>4118</v>
      </c>
      <c r="N700" s="708" t="s">
        <v>4118</v>
      </c>
      <c r="O700" s="708">
        <v>-28.488977993631959</v>
      </c>
      <c r="P700" s="709">
        <v>86.794744979010119</v>
      </c>
      <c r="Q700" s="710">
        <v>8.6784242602047641</v>
      </c>
      <c r="R700" s="708" t="s">
        <v>4118</v>
      </c>
      <c r="S700" s="708" t="s">
        <v>4118</v>
      </c>
      <c r="T700" s="708">
        <v>-31.284168831580985</v>
      </c>
      <c r="U700" s="708">
        <v>80.242421074866982</v>
      </c>
      <c r="V700" s="709">
        <v>7.7908222875965123</v>
      </c>
      <c r="W700" s="710">
        <v>20.936198330756316</v>
      </c>
      <c r="X700" s="708">
        <v>-37.171180469354915</v>
      </c>
      <c r="Y700" s="708">
        <v>24.933315102572116</v>
      </c>
      <c r="Z700" s="708">
        <v>-6225.0960043887717</v>
      </c>
    </row>
    <row r="701" spans="1:26" s="22" customFormat="1" x14ac:dyDescent="0.2">
      <c r="A701" s="127" t="s">
        <v>2819</v>
      </c>
      <c r="B701" s="127" t="s">
        <v>2820</v>
      </c>
      <c r="C701" s="128" t="s">
        <v>74</v>
      </c>
      <c r="D701" s="716">
        <v>6.666666666666667</v>
      </c>
      <c r="E701" s="706">
        <v>20.067652338385905</v>
      </c>
      <c r="F701" s="707">
        <v>21.220873840864162</v>
      </c>
      <c r="G701" s="705">
        <v>26.083607731886605</v>
      </c>
      <c r="H701" s="705">
        <v>100.48443149757075</v>
      </c>
      <c r="I701" s="705">
        <v>39.560916056888615</v>
      </c>
      <c r="J701" s="706">
        <v>22.439755914847435</v>
      </c>
      <c r="K701" s="707">
        <v>15.641356360679456</v>
      </c>
      <c r="L701" s="705">
        <v>15.578103401737572</v>
      </c>
      <c r="M701" s="705">
        <v>218.49853720026715</v>
      </c>
      <c r="N701" s="705" t="s">
        <v>4118</v>
      </c>
      <c r="O701" s="705">
        <v>17.831324008811535</v>
      </c>
      <c r="P701" s="706">
        <v>86.569651836221624</v>
      </c>
      <c r="Q701" s="707">
        <v>11.660308985099528</v>
      </c>
      <c r="R701" s="705">
        <v>217.57587399154824</v>
      </c>
      <c r="S701" s="705" t="s">
        <v>4118</v>
      </c>
      <c r="T701" s="705">
        <v>12.679914658672143</v>
      </c>
      <c r="U701" s="705">
        <v>80.209847307946404</v>
      </c>
      <c r="V701" s="706">
        <v>12.850571832481169</v>
      </c>
      <c r="W701" s="707">
        <v>30.739071935250035</v>
      </c>
      <c r="X701" s="705">
        <v>2.5730898167109961</v>
      </c>
      <c r="Y701" s="705">
        <v>43.736287546164569</v>
      </c>
      <c r="Z701" s="705">
        <v>-50.362922198816619</v>
      </c>
    </row>
    <row r="702" spans="1:26" s="22" customFormat="1" x14ac:dyDescent="0.2">
      <c r="A702" s="354" t="s">
        <v>443</v>
      </c>
      <c r="B702" s="354" t="s">
        <v>2821</v>
      </c>
      <c r="C702" s="355" t="s">
        <v>76</v>
      </c>
      <c r="D702" s="711">
        <v>6.4516129032258061</v>
      </c>
      <c r="E702" s="709">
        <v>31.21865916559468</v>
      </c>
      <c r="F702" s="710">
        <v>33.727786890916633</v>
      </c>
      <c r="G702" s="708">
        <v>31.335710532663164</v>
      </c>
      <c r="H702" s="708">
        <v>102.25428647074398</v>
      </c>
      <c r="I702" s="708">
        <v>42.382688871832755</v>
      </c>
      <c r="J702" s="709">
        <v>33.208423419279057</v>
      </c>
      <c r="K702" s="710">
        <v>27.196781369685532</v>
      </c>
      <c r="L702" s="708">
        <v>27.525020839072429</v>
      </c>
      <c r="M702" s="708">
        <v>218.49853720026715</v>
      </c>
      <c r="N702" s="708" t="s">
        <v>4118</v>
      </c>
      <c r="O702" s="708">
        <v>17.831324008811535</v>
      </c>
      <c r="P702" s="709">
        <v>94.401014517973636</v>
      </c>
      <c r="Q702" s="710">
        <v>23.198574948541214</v>
      </c>
      <c r="R702" s="708">
        <v>217.57587399154824</v>
      </c>
      <c r="S702" s="708" t="s">
        <v>4118</v>
      </c>
      <c r="T702" s="708">
        <v>12.679914658672143</v>
      </c>
      <c r="U702" s="708">
        <v>88.011518851636666</v>
      </c>
      <c r="V702" s="709">
        <v>24.465307477056395</v>
      </c>
      <c r="W702" s="710">
        <v>41.948394955718008</v>
      </c>
      <c r="X702" s="708">
        <v>3.5170549752436622</v>
      </c>
      <c r="Y702" s="708">
        <v>52.050028328313381</v>
      </c>
      <c r="Z702" s="708">
        <v>-57.949645416182229</v>
      </c>
    </row>
    <row r="703" spans="1:26" s="22" customFormat="1" x14ac:dyDescent="0.2">
      <c r="A703" s="354" t="s">
        <v>444</v>
      </c>
      <c r="B703" s="354" t="s">
        <v>2822</v>
      </c>
      <c r="C703" s="355" t="s">
        <v>76</v>
      </c>
      <c r="D703" s="711">
        <v>7.1428571428571423</v>
      </c>
      <c r="E703" s="709">
        <v>-24.960878259094354</v>
      </c>
      <c r="F703" s="710">
        <v>-33.055982324996044</v>
      </c>
      <c r="G703" s="708">
        <v>-5.4993900533050759</v>
      </c>
      <c r="H703" s="708">
        <v>55.966968566862022</v>
      </c>
      <c r="I703" s="708">
        <v>-40.92157008236255</v>
      </c>
      <c r="J703" s="709">
        <v>-27.835339993809662</v>
      </c>
      <c r="K703" s="710">
        <v>-21.013256360196099</v>
      </c>
      <c r="L703" s="708">
        <v>-21.013256360196099</v>
      </c>
      <c r="M703" s="708" t="s">
        <v>4118</v>
      </c>
      <c r="N703" s="708" t="s">
        <v>4118</v>
      </c>
      <c r="O703" s="708" t="s">
        <v>4118</v>
      </c>
      <c r="P703" s="709">
        <v>-18.259248174724082</v>
      </c>
      <c r="Q703" s="710">
        <v>-23.656154890783277</v>
      </c>
      <c r="R703" s="708" t="s">
        <v>4118</v>
      </c>
      <c r="S703" s="708" t="s">
        <v>4118</v>
      </c>
      <c r="T703" s="708" t="s">
        <v>4118</v>
      </c>
      <c r="U703" s="708">
        <v>-21.399832824961585</v>
      </c>
      <c r="V703" s="709">
        <v>-23.644670655680457</v>
      </c>
      <c r="W703" s="710">
        <v>-24.152875930941722</v>
      </c>
      <c r="X703" s="708">
        <v>0.50542390178790564</v>
      </c>
      <c r="Y703" s="708">
        <v>-16.295643953481921</v>
      </c>
      <c r="Z703" s="708">
        <v>25.635734436792195</v>
      </c>
    </row>
    <row r="704" spans="1:26" s="22" customFormat="1" x14ac:dyDescent="0.2">
      <c r="A704" s="127" t="s">
        <v>2823</v>
      </c>
      <c r="B704" s="127" t="s">
        <v>2824</v>
      </c>
      <c r="C704" s="128" t="s">
        <v>74</v>
      </c>
      <c r="D704" s="716">
        <v>4.1666666666666661</v>
      </c>
      <c r="E704" s="706">
        <v>2603.9223088827794</v>
      </c>
      <c r="F704" s="707">
        <v>-75.985164459925386</v>
      </c>
      <c r="G704" s="705">
        <v>1204476.2109958022</v>
      </c>
      <c r="H704" s="705">
        <v>0</v>
      </c>
      <c r="I704" s="705">
        <v>851.88154022644528</v>
      </c>
      <c r="J704" s="706">
        <v>85282.437031132053</v>
      </c>
      <c r="K704" s="707">
        <v>22.179343271839468</v>
      </c>
      <c r="L704" s="705">
        <v>23.024180058392911</v>
      </c>
      <c r="M704" s="705">
        <v>-34.658507640896083</v>
      </c>
      <c r="N704" s="705" t="s">
        <v>4118</v>
      </c>
      <c r="O704" s="705">
        <v>-5.9365427985534414</v>
      </c>
      <c r="P704" s="706">
        <v>1.2298205602493606</v>
      </c>
      <c r="Q704" s="707">
        <v>19.059808301816698</v>
      </c>
      <c r="R704" s="705">
        <v>-34.730092454518342</v>
      </c>
      <c r="S704" s="705" t="s">
        <v>4118</v>
      </c>
      <c r="T704" s="705">
        <v>-10.716445663770763</v>
      </c>
      <c r="U704" s="705">
        <v>-2.0827530104889558</v>
      </c>
      <c r="V704" s="706">
        <v>18.479072438458108</v>
      </c>
      <c r="W704" s="707">
        <v>22.504338987160747</v>
      </c>
      <c r="X704" s="705">
        <v>40.340597128276571</v>
      </c>
      <c r="Y704" s="705">
        <v>170.90710726031219</v>
      </c>
      <c r="Z704" s="705">
        <v>10.232058788081831</v>
      </c>
    </row>
    <row r="705" spans="1:26" s="22" customFormat="1" x14ac:dyDescent="0.2">
      <c r="A705" s="354" t="s">
        <v>445</v>
      </c>
      <c r="B705" s="354" t="s">
        <v>2824</v>
      </c>
      <c r="C705" s="355" t="s">
        <v>76</v>
      </c>
      <c r="D705" s="711">
        <v>4.1666666666666661</v>
      </c>
      <c r="E705" s="709">
        <v>2603.9223088827794</v>
      </c>
      <c r="F705" s="710">
        <v>-75.985164459925386</v>
      </c>
      <c r="G705" s="708">
        <v>1204476.2109958022</v>
      </c>
      <c r="H705" s="708">
        <v>0</v>
      </c>
      <c r="I705" s="708">
        <v>851.88154022644528</v>
      </c>
      <c r="J705" s="709">
        <v>85282.437031132053</v>
      </c>
      <c r="K705" s="710">
        <v>22.179343271839468</v>
      </c>
      <c r="L705" s="708">
        <v>23.024180058392911</v>
      </c>
      <c r="M705" s="708">
        <v>-34.658507640896083</v>
      </c>
      <c r="N705" s="708" t="s">
        <v>4118</v>
      </c>
      <c r="O705" s="708">
        <v>-5.9365427985534414</v>
      </c>
      <c r="P705" s="709">
        <v>1.2298205602493606</v>
      </c>
      <c r="Q705" s="710">
        <v>19.059808301816698</v>
      </c>
      <c r="R705" s="708">
        <v>-34.730092454518342</v>
      </c>
      <c r="S705" s="708" t="s">
        <v>4118</v>
      </c>
      <c r="T705" s="708">
        <v>-10.716445663770763</v>
      </c>
      <c r="U705" s="708">
        <v>-2.0827530104889558</v>
      </c>
      <c r="V705" s="709">
        <v>18.479072438458108</v>
      </c>
      <c r="W705" s="710">
        <v>22.504338987160747</v>
      </c>
      <c r="X705" s="708">
        <v>40.340597128276571</v>
      </c>
      <c r="Y705" s="708">
        <v>170.90710726031219</v>
      </c>
      <c r="Z705" s="708">
        <v>10.232058788081831</v>
      </c>
    </row>
    <row r="706" spans="1:26" s="22" customFormat="1" x14ac:dyDescent="0.2">
      <c r="A706" s="350" t="s">
        <v>71</v>
      </c>
      <c r="B706" s="350" t="s">
        <v>2825</v>
      </c>
      <c r="C706" s="351" t="s">
        <v>44</v>
      </c>
      <c r="D706" s="714">
        <v>7.243243243243243</v>
      </c>
      <c r="E706" s="700">
        <v>17.885523929366673</v>
      </c>
      <c r="F706" s="701">
        <v>1.028481691247308</v>
      </c>
      <c r="G706" s="699">
        <v>490.85463382535409</v>
      </c>
      <c r="H706" s="699">
        <v>8.7549726270421981</v>
      </c>
      <c r="I706" s="699">
        <v>17.941968826158121</v>
      </c>
      <c r="J706" s="700">
        <v>76.176513654840619</v>
      </c>
      <c r="K706" s="701">
        <v>1.1944025388509594</v>
      </c>
      <c r="L706" s="699">
        <v>1.0190264754156657</v>
      </c>
      <c r="M706" s="699">
        <v>1589.4171383822313</v>
      </c>
      <c r="N706" s="699">
        <v>158.05484727838845</v>
      </c>
      <c r="O706" s="699">
        <v>4.4335592557421029</v>
      </c>
      <c r="P706" s="700">
        <v>-11.049802752361453</v>
      </c>
      <c r="Q706" s="701">
        <v>-1.6741499950846526</v>
      </c>
      <c r="R706" s="699">
        <v>-7.5795154038880197</v>
      </c>
      <c r="S706" s="699">
        <v>146.91248895062509</v>
      </c>
      <c r="T706" s="699">
        <v>4.2652449804679522</v>
      </c>
      <c r="U706" s="699">
        <v>-16.205477983779275</v>
      </c>
      <c r="V706" s="700">
        <v>-2.1803352536097784</v>
      </c>
      <c r="W706" s="701">
        <v>1.3145709583754706</v>
      </c>
      <c r="X706" s="699">
        <v>-6.4077969056909074</v>
      </c>
      <c r="Y706" s="699">
        <v>18.01633008554953</v>
      </c>
      <c r="Z706" s="699">
        <v>-10.328462882341876</v>
      </c>
    </row>
    <row r="707" spans="1:26" s="22" customFormat="1" x14ac:dyDescent="0.2">
      <c r="A707" s="352" t="s">
        <v>2826</v>
      </c>
      <c r="B707" s="352" t="s">
        <v>2825</v>
      </c>
      <c r="C707" s="353" t="s">
        <v>49</v>
      </c>
      <c r="D707" s="715">
        <v>7.243243243243243</v>
      </c>
      <c r="E707" s="703">
        <v>17.885523929366673</v>
      </c>
      <c r="F707" s="704">
        <v>1.028481691247308</v>
      </c>
      <c r="G707" s="702">
        <v>490.85463382535409</v>
      </c>
      <c r="H707" s="702">
        <v>8.7549726270421981</v>
      </c>
      <c r="I707" s="702">
        <v>17.941968826158121</v>
      </c>
      <c r="J707" s="703">
        <v>76.176513654840619</v>
      </c>
      <c r="K707" s="704">
        <v>1.1944025388509594</v>
      </c>
      <c r="L707" s="702">
        <v>1.0190264754156657</v>
      </c>
      <c r="M707" s="702">
        <v>1589.4171383822313</v>
      </c>
      <c r="N707" s="702">
        <v>158.05484727838845</v>
      </c>
      <c r="O707" s="702">
        <v>4.4335592557421029</v>
      </c>
      <c r="P707" s="703">
        <v>-11.049802752361453</v>
      </c>
      <c r="Q707" s="704">
        <v>-1.6741499950846526</v>
      </c>
      <c r="R707" s="702">
        <v>-7.5795154038880197</v>
      </c>
      <c r="S707" s="702">
        <v>146.91248895062509</v>
      </c>
      <c r="T707" s="702">
        <v>4.2652449804679522</v>
      </c>
      <c r="U707" s="702">
        <v>-16.205477983779275</v>
      </c>
      <c r="V707" s="703">
        <v>-2.1803352536097784</v>
      </c>
      <c r="W707" s="704">
        <v>1.3145709583754706</v>
      </c>
      <c r="X707" s="702">
        <v>-6.4077969056909074</v>
      </c>
      <c r="Y707" s="702">
        <v>18.01633008554953</v>
      </c>
      <c r="Z707" s="702">
        <v>-10.328462882341876</v>
      </c>
    </row>
    <row r="708" spans="1:26" s="22" customFormat="1" x14ac:dyDescent="0.2">
      <c r="A708" s="127" t="s">
        <v>2827</v>
      </c>
      <c r="B708" s="127" t="s">
        <v>2828</v>
      </c>
      <c r="C708" s="128" t="s">
        <v>74</v>
      </c>
      <c r="D708" s="716">
        <v>12.380952380952381</v>
      </c>
      <c r="E708" s="706">
        <v>4.5584629048332364</v>
      </c>
      <c r="F708" s="707">
        <v>2.0242636442348014</v>
      </c>
      <c r="G708" s="705">
        <v>94.267165279460301</v>
      </c>
      <c r="H708" s="705">
        <v>62.577887084679503</v>
      </c>
      <c r="I708" s="705">
        <v>383.72711720277488</v>
      </c>
      <c r="J708" s="706">
        <v>15.563803508341648</v>
      </c>
      <c r="K708" s="707">
        <v>-3.615591470442149</v>
      </c>
      <c r="L708" s="705">
        <v>-3.7192731261631926</v>
      </c>
      <c r="M708" s="705">
        <v>-37.71550169515978</v>
      </c>
      <c r="N708" s="705">
        <v>72.865932294006413</v>
      </c>
      <c r="O708" s="705">
        <v>87.397323049847415</v>
      </c>
      <c r="P708" s="706">
        <v>-13.455571574814162</v>
      </c>
      <c r="Q708" s="707">
        <v>-4.5546946691839567</v>
      </c>
      <c r="R708" s="705">
        <v>-37.706399408527069</v>
      </c>
      <c r="S708" s="705">
        <v>68.594173125408545</v>
      </c>
      <c r="T708" s="705">
        <v>85.230605996445831</v>
      </c>
      <c r="U708" s="705">
        <v>-19.021889037687011</v>
      </c>
      <c r="V708" s="706">
        <v>-6.1021449735465705</v>
      </c>
      <c r="W708" s="707">
        <v>-0.98876991625790611</v>
      </c>
      <c r="X708" s="705">
        <v>-15.022360191680598</v>
      </c>
      <c r="Y708" s="705">
        <v>8.293688511912384</v>
      </c>
      <c r="Z708" s="705">
        <v>-27.8766059932112</v>
      </c>
    </row>
    <row r="709" spans="1:26" s="22" customFormat="1" x14ac:dyDescent="0.2">
      <c r="A709" s="354" t="s">
        <v>446</v>
      </c>
      <c r="B709" s="354" t="s">
        <v>1999</v>
      </c>
      <c r="C709" s="355" t="s">
        <v>76</v>
      </c>
      <c r="D709" s="711">
        <v>12.380952380952381</v>
      </c>
      <c r="E709" s="709">
        <v>4.5584629048332364</v>
      </c>
      <c r="F709" s="710">
        <v>2.0242636442348014</v>
      </c>
      <c r="G709" s="708">
        <v>94.267165279460301</v>
      </c>
      <c r="H709" s="708">
        <v>62.577887084679503</v>
      </c>
      <c r="I709" s="708">
        <v>383.72711720277488</v>
      </c>
      <c r="J709" s="709">
        <v>15.563803508341648</v>
      </c>
      <c r="K709" s="710">
        <v>-3.615591470442149</v>
      </c>
      <c r="L709" s="708">
        <v>-3.7192731261631926</v>
      </c>
      <c r="M709" s="708">
        <v>-37.71550169515978</v>
      </c>
      <c r="N709" s="708">
        <v>72.865932294006413</v>
      </c>
      <c r="O709" s="708">
        <v>87.397323049847415</v>
      </c>
      <c r="P709" s="709">
        <v>-13.455571574814162</v>
      </c>
      <c r="Q709" s="710">
        <v>-4.5546946691839567</v>
      </c>
      <c r="R709" s="708">
        <v>-37.706399408527069</v>
      </c>
      <c r="S709" s="708">
        <v>68.594173125408545</v>
      </c>
      <c r="T709" s="708">
        <v>85.230605996445831</v>
      </c>
      <c r="U709" s="708">
        <v>-19.021889037687011</v>
      </c>
      <c r="V709" s="709">
        <v>-6.1021449735465705</v>
      </c>
      <c r="W709" s="710">
        <v>-0.98876991625790611</v>
      </c>
      <c r="X709" s="708">
        <v>-15.022360191680598</v>
      </c>
      <c r="Y709" s="708">
        <v>8.293688511912384</v>
      </c>
      <c r="Z709" s="708">
        <v>-27.8766059932112</v>
      </c>
    </row>
    <row r="710" spans="1:26" s="22" customFormat="1" x14ac:dyDescent="0.2">
      <c r="A710" s="127" t="s">
        <v>2829</v>
      </c>
      <c r="B710" s="127" t="s">
        <v>2830</v>
      </c>
      <c r="C710" s="128" t="s">
        <v>74</v>
      </c>
      <c r="D710" s="716">
        <v>4.9327354260089686</v>
      </c>
      <c r="E710" s="706">
        <v>0.71608694232356662</v>
      </c>
      <c r="F710" s="707">
        <v>12.28918424417577</v>
      </c>
      <c r="G710" s="705">
        <v>5064.0086450961762</v>
      </c>
      <c r="H710" s="705">
        <v>-69.379602516572618</v>
      </c>
      <c r="I710" s="705">
        <v>79.919182538000868</v>
      </c>
      <c r="J710" s="706">
        <v>169.68265215889545</v>
      </c>
      <c r="K710" s="707">
        <v>-2.9156568998513057</v>
      </c>
      <c r="L710" s="705">
        <v>-3.4837328271477119</v>
      </c>
      <c r="M710" s="705">
        <v>23923.839951492038</v>
      </c>
      <c r="N710" s="705">
        <v>22.982994803967895</v>
      </c>
      <c r="O710" s="705">
        <v>40.473995643347038</v>
      </c>
      <c r="P710" s="706">
        <v>-5.0809255989532449</v>
      </c>
      <c r="Q710" s="707">
        <v>-6.6781967362657149</v>
      </c>
      <c r="R710" s="705">
        <v>-33.412367223065253</v>
      </c>
      <c r="S710" s="705">
        <v>-59.522292993630565</v>
      </c>
      <c r="T710" s="705">
        <v>62.271003257111104</v>
      </c>
      <c r="U710" s="705">
        <v>-8.3909506445641071</v>
      </c>
      <c r="V710" s="706">
        <v>-6.4700605435959009</v>
      </c>
      <c r="W710" s="707">
        <v>-4.5238850569832199</v>
      </c>
      <c r="X710" s="705">
        <v>-7.4519291257589533</v>
      </c>
      <c r="Y710" s="705">
        <v>58.86075517480085</v>
      </c>
      <c r="Z710" s="705">
        <v>-10.283831664706296</v>
      </c>
    </row>
    <row r="711" spans="1:26" s="22" customFormat="1" x14ac:dyDescent="0.2">
      <c r="A711" s="354" t="s">
        <v>447</v>
      </c>
      <c r="B711" s="354" t="s">
        <v>1838</v>
      </c>
      <c r="C711" s="355" t="s">
        <v>76</v>
      </c>
      <c r="D711" s="711">
        <v>4.9327354260089686</v>
      </c>
      <c r="E711" s="709">
        <v>0.71608694232356662</v>
      </c>
      <c r="F711" s="710">
        <v>12.28918424417577</v>
      </c>
      <c r="G711" s="708">
        <v>5064.0086450961762</v>
      </c>
      <c r="H711" s="708">
        <v>-69.379602516572618</v>
      </c>
      <c r="I711" s="708">
        <v>79.919182538000868</v>
      </c>
      <c r="J711" s="709">
        <v>169.68265215889545</v>
      </c>
      <c r="K711" s="710">
        <v>-2.9156568998513057</v>
      </c>
      <c r="L711" s="708">
        <v>-3.4837328271477119</v>
      </c>
      <c r="M711" s="708">
        <v>23923.839951492038</v>
      </c>
      <c r="N711" s="708">
        <v>22.982994803967895</v>
      </c>
      <c r="O711" s="708">
        <v>40.473995643347038</v>
      </c>
      <c r="P711" s="709">
        <v>-5.0809255989532449</v>
      </c>
      <c r="Q711" s="710">
        <v>-6.6781967362657149</v>
      </c>
      <c r="R711" s="708">
        <v>-33.412367223065253</v>
      </c>
      <c r="S711" s="708">
        <v>-59.522292993630565</v>
      </c>
      <c r="T711" s="708">
        <v>62.271003257111104</v>
      </c>
      <c r="U711" s="708">
        <v>-8.3909506445641071</v>
      </c>
      <c r="V711" s="709">
        <v>-6.4700605435959009</v>
      </c>
      <c r="W711" s="710">
        <v>-4.5238850569832199</v>
      </c>
      <c r="X711" s="708">
        <v>-7.4519291257589533</v>
      </c>
      <c r="Y711" s="708">
        <v>58.86075517480085</v>
      </c>
      <c r="Z711" s="708">
        <v>-10.283831664706296</v>
      </c>
    </row>
    <row r="712" spans="1:26" s="22" customFormat="1" x14ac:dyDescent="0.2">
      <c r="A712" s="127" t="s">
        <v>2831</v>
      </c>
      <c r="B712" s="127" t="s">
        <v>2832</v>
      </c>
      <c r="C712" s="128" t="s">
        <v>74</v>
      </c>
      <c r="D712" s="716">
        <v>-9.5238095238095237</v>
      </c>
      <c r="E712" s="706">
        <v>-3.533418321802924</v>
      </c>
      <c r="F712" s="707">
        <v>-30.601793272332404</v>
      </c>
      <c r="G712" s="705">
        <v>-15.663809890270604</v>
      </c>
      <c r="H712" s="705">
        <v>-22.592267461427522</v>
      </c>
      <c r="I712" s="705">
        <v>-9.1197872692939601</v>
      </c>
      <c r="J712" s="706">
        <v>-18.79473181933059</v>
      </c>
      <c r="K712" s="707">
        <v>-0.48967991048977877</v>
      </c>
      <c r="L712" s="705">
        <v>-0.62176583331520963</v>
      </c>
      <c r="M712" s="705">
        <v>-51.323242175257192</v>
      </c>
      <c r="N712" s="705" t="s">
        <v>4118</v>
      </c>
      <c r="O712" s="705">
        <v>16.940700888632083</v>
      </c>
      <c r="P712" s="706">
        <v>-1.2131622465682188</v>
      </c>
      <c r="Q712" s="707">
        <v>-4.093270773065635</v>
      </c>
      <c r="R712" s="705">
        <v>-51.310245606823557</v>
      </c>
      <c r="S712" s="705" t="s">
        <v>4118</v>
      </c>
      <c r="T712" s="705">
        <v>4.2320875398680196</v>
      </c>
      <c r="U712" s="705">
        <v>-4.6516369276775089</v>
      </c>
      <c r="V712" s="706">
        <v>-4.071259941717055</v>
      </c>
      <c r="W712" s="707">
        <v>-4.0239574893974179</v>
      </c>
      <c r="X712" s="705">
        <v>-7.6526414458990137</v>
      </c>
      <c r="Y712" s="705">
        <v>-71.962058772992094</v>
      </c>
      <c r="Z712" s="705">
        <v>-4.1817028991788874</v>
      </c>
    </row>
    <row r="713" spans="1:26" s="22" customFormat="1" x14ac:dyDescent="0.2">
      <c r="A713" s="354" t="s">
        <v>448</v>
      </c>
      <c r="B713" s="354" t="s">
        <v>2832</v>
      </c>
      <c r="C713" s="355" t="s">
        <v>76</v>
      </c>
      <c r="D713" s="711">
        <v>-9.5238095238095237</v>
      </c>
      <c r="E713" s="709">
        <v>-3.533418321802924</v>
      </c>
      <c r="F713" s="710">
        <v>-30.601793272332404</v>
      </c>
      <c r="G713" s="708">
        <v>-15.663809890270604</v>
      </c>
      <c r="H713" s="708">
        <v>-22.592267461427522</v>
      </c>
      <c r="I713" s="708">
        <v>-9.1197872692939601</v>
      </c>
      <c r="J713" s="709">
        <v>-18.79473181933059</v>
      </c>
      <c r="K713" s="710">
        <v>-0.48967991048977877</v>
      </c>
      <c r="L713" s="708">
        <v>-0.62176583331520963</v>
      </c>
      <c r="M713" s="708">
        <v>-51.323242175257192</v>
      </c>
      <c r="N713" s="708" t="s">
        <v>4118</v>
      </c>
      <c r="O713" s="708">
        <v>16.940700888632083</v>
      </c>
      <c r="P713" s="709">
        <v>-1.2131622465682188</v>
      </c>
      <c r="Q713" s="710">
        <v>-4.093270773065635</v>
      </c>
      <c r="R713" s="708">
        <v>-51.310245606823557</v>
      </c>
      <c r="S713" s="708" t="s">
        <v>4118</v>
      </c>
      <c r="T713" s="708">
        <v>4.2320875398680196</v>
      </c>
      <c r="U713" s="708">
        <v>-4.6516369276775089</v>
      </c>
      <c r="V713" s="709">
        <v>-4.071259941717055</v>
      </c>
      <c r="W713" s="710">
        <v>-4.0239574893974179</v>
      </c>
      <c r="X713" s="708">
        <v>-7.6526414458990137</v>
      </c>
      <c r="Y713" s="708">
        <v>-71.962058772992094</v>
      </c>
      <c r="Z713" s="708">
        <v>-4.1817028991788874</v>
      </c>
    </row>
    <row r="714" spans="1:26" s="22" customFormat="1" x14ac:dyDescent="0.2">
      <c r="A714" s="127" t="s">
        <v>2833</v>
      </c>
      <c r="B714" s="127" t="s">
        <v>1883</v>
      </c>
      <c r="C714" s="128" t="s">
        <v>74</v>
      </c>
      <c r="D714" s="716">
        <v>7.8125</v>
      </c>
      <c r="E714" s="706">
        <v>54.245238668740001</v>
      </c>
      <c r="F714" s="707">
        <v>-1.3066455269987156</v>
      </c>
      <c r="G714" s="705">
        <v>1744.0155830760514</v>
      </c>
      <c r="H714" s="705">
        <v>70.396122190271555</v>
      </c>
      <c r="I714" s="705">
        <v>-27.047879544602321</v>
      </c>
      <c r="J714" s="706">
        <v>284.16981591800112</v>
      </c>
      <c r="K714" s="707">
        <v>9.9141184958184372</v>
      </c>
      <c r="L714" s="705">
        <v>10.694864942561527</v>
      </c>
      <c r="M714" s="705">
        <v>-1.2872739007082998</v>
      </c>
      <c r="N714" s="705">
        <v>1366.4919677768878</v>
      </c>
      <c r="O714" s="705">
        <v>-0.85320147131889634</v>
      </c>
      <c r="P714" s="706">
        <v>20.354136460809773</v>
      </c>
      <c r="Q714" s="707">
        <v>6.9713389613475325</v>
      </c>
      <c r="R714" s="705">
        <v>-2.6912207195843845</v>
      </c>
      <c r="S714" s="705">
        <v>1330.614543114543</v>
      </c>
      <c r="T714" s="705">
        <v>-3.5335073028742934</v>
      </c>
      <c r="U714" s="705">
        <v>17.148063363167079</v>
      </c>
      <c r="V714" s="706">
        <v>6.6732942186809572</v>
      </c>
      <c r="W714" s="707">
        <v>12.050507561545794</v>
      </c>
      <c r="X714" s="705">
        <v>0.87068425641839786</v>
      </c>
      <c r="Y714" s="705">
        <v>35.492181354296655</v>
      </c>
      <c r="Z714" s="705">
        <v>-2.6875743245016328</v>
      </c>
    </row>
    <row r="715" spans="1:26" s="22" customFormat="1" x14ac:dyDescent="0.2">
      <c r="A715" s="354" t="s">
        <v>449</v>
      </c>
      <c r="B715" s="354" t="s">
        <v>1883</v>
      </c>
      <c r="C715" s="355" t="s">
        <v>76</v>
      </c>
      <c r="D715" s="711">
        <v>7.8125</v>
      </c>
      <c r="E715" s="709">
        <v>54.245238668740001</v>
      </c>
      <c r="F715" s="710">
        <v>-1.3066455269987156</v>
      </c>
      <c r="G715" s="708">
        <v>1744.0155830760514</v>
      </c>
      <c r="H715" s="708">
        <v>70.396122190271555</v>
      </c>
      <c r="I715" s="708">
        <v>-27.047879544602321</v>
      </c>
      <c r="J715" s="709">
        <v>284.16981591800112</v>
      </c>
      <c r="K715" s="710">
        <v>9.9141184958184372</v>
      </c>
      <c r="L715" s="708">
        <v>10.694864942561527</v>
      </c>
      <c r="M715" s="708">
        <v>-1.2872739007082998</v>
      </c>
      <c r="N715" s="708">
        <v>1366.4919677768878</v>
      </c>
      <c r="O715" s="708">
        <v>-0.85320147131889634</v>
      </c>
      <c r="P715" s="709">
        <v>20.354136460809773</v>
      </c>
      <c r="Q715" s="710">
        <v>6.9713389613475325</v>
      </c>
      <c r="R715" s="708">
        <v>-2.6912207195843845</v>
      </c>
      <c r="S715" s="708">
        <v>1330.614543114543</v>
      </c>
      <c r="T715" s="708">
        <v>-3.5335073028742934</v>
      </c>
      <c r="U715" s="708">
        <v>17.148063363167079</v>
      </c>
      <c r="V715" s="709">
        <v>6.6732942186809572</v>
      </c>
      <c r="W715" s="710">
        <v>12.050507561545794</v>
      </c>
      <c r="X715" s="708">
        <v>0.87068425641839786</v>
      </c>
      <c r="Y715" s="708">
        <v>35.492181354296655</v>
      </c>
      <c r="Z715" s="708">
        <v>-2.6875743245016328</v>
      </c>
    </row>
    <row r="716" spans="1:26" s="22" customFormat="1" x14ac:dyDescent="0.2">
      <c r="A716" s="350" t="s">
        <v>72</v>
      </c>
      <c r="B716" s="350" t="s">
        <v>2834</v>
      </c>
      <c r="C716" s="351" t="s">
        <v>44</v>
      </c>
      <c r="D716" s="714">
        <v>0.19815059445178335</v>
      </c>
      <c r="E716" s="700">
        <v>77.688683846527795</v>
      </c>
      <c r="F716" s="701">
        <v>6.4708467283240534</v>
      </c>
      <c r="G716" s="699">
        <v>206.92208400531325</v>
      </c>
      <c r="H716" s="699">
        <v>-13.995468130538042</v>
      </c>
      <c r="I716" s="699">
        <v>-16.410008639827979</v>
      </c>
      <c r="J716" s="700">
        <v>106.55896111124974</v>
      </c>
      <c r="K716" s="701">
        <v>4.5799018987280036</v>
      </c>
      <c r="L716" s="699">
        <v>5.1628186011952106</v>
      </c>
      <c r="M716" s="699">
        <v>17.679222600920955</v>
      </c>
      <c r="N716" s="699">
        <v>5.2134005941600394</v>
      </c>
      <c r="O716" s="699">
        <v>0.47059639672205689</v>
      </c>
      <c r="P716" s="700">
        <v>18.011853827764853</v>
      </c>
      <c r="Q716" s="701">
        <v>1.4527742418693517</v>
      </c>
      <c r="R716" s="699">
        <v>16.084166241809044</v>
      </c>
      <c r="S716" s="699">
        <v>2.5546167405549065</v>
      </c>
      <c r="T716" s="699">
        <v>-2.2244546009251795</v>
      </c>
      <c r="U716" s="699">
        <v>-5.3780003599858155</v>
      </c>
      <c r="V716" s="700">
        <v>0.13824872473638977</v>
      </c>
      <c r="W716" s="701">
        <v>2.0768749492298646</v>
      </c>
      <c r="X716" s="699">
        <v>-0.90943948975200828</v>
      </c>
      <c r="Y716" s="699">
        <v>3.6894811941932497</v>
      </c>
      <c r="Z716" s="699">
        <v>-10.78795205712801</v>
      </c>
    </row>
    <row r="717" spans="1:26" s="22" customFormat="1" x14ac:dyDescent="0.2">
      <c r="A717" s="352" t="s">
        <v>2835</v>
      </c>
      <c r="B717" s="352" t="s">
        <v>2836</v>
      </c>
      <c r="C717" s="353" t="s">
        <v>49</v>
      </c>
      <c r="D717" s="715">
        <v>-1.5366430260047281</v>
      </c>
      <c r="E717" s="703">
        <v>8.2458882197384096</v>
      </c>
      <c r="F717" s="704">
        <v>-4.047952584166274</v>
      </c>
      <c r="G717" s="702">
        <v>94.280769862002728</v>
      </c>
      <c r="H717" s="702">
        <v>-86.78549240656352</v>
      </c>
      <c r="I717" s="702">
        <v>-11.285665001909811</v>
      </c>
      <c r="J717" s="703">
        <v>-2.7572163158195084</v>
      </c>
      <c r="K717" s="704">
        <v>12.333518282778678</v>
      </c>
      <c r="L717" s="702">
        <v>14.440880203882347</v>
      </c>
      <c r="M717" s="702">
        <v>-82.853988977074394</v>
      </c>
      <c r="N717" s="702">
        <v>66.027908688764882</v>
      </c>
      <c r="O717" s="702">
        <v>0.1373939619285188</v>
      </c>
      <c r="P717" s="703">
        <v>-48.443629896290936</v>
      </c>
      <c r="Q717" s="704">
        <v>10.183949539879018</v>
      </c>
      <c r="R717" s="702">
        <v>-82.850892382022295</v>
      </c>
      <c r="S717" s="702">
        <v>63.906164757228602</v>
      </c>
      <c r="T717" s="702">
        <v>-3.5207791635673251</v>
      </c>
      <c r="U717" s="702">
        <v>-49.923045270001985</v>
      </c>
      <c r="V717" s="703">
        <v>8.9511280584230022</v>
      </c>
      <c r="W717" s="704">
        <v>15.479857294484155</v>
      </c>
      <c r="X717" s="702">
        <v>4.9178952839645191</v>
      </c>
      <c r="Y717" s="702">
        <v>27.181489281057651</v>
      </c>
      <c r="Z717" s="702">
        <v>-11.274762308694349</v>
      </c>
    </row>
    <row r="718" spans="1:26" s="22" customFormat="1" x14ac:dyDescent="0.2">
      <c r="A718" s="127" t="s">
        <v>2837</v>
      </c>
      <c r="B718" s="127" t="s">
        <v>2838</v>
      </c>
      <c r="C718" s="128" t="s">
        <v>74</v>
      </c>
      <c r="D718" s="716">
        <v>0</v>
      </c>
      <c r="E718" s="706">
        <v>-14.419230104822969</v>
      </c>
      <c r="F718" s="707">
        <v>84.942834397262942</v>
      </c>
      <c r="G718" s="705">
        <v>245.83281595970999</v>
      </c>
      <c r="H718" s="705">
        <v>-100</v>
      </c>
      <c r="I718" s="705">
        <v>-98.910998268190383</v>
      </c>
      <c r="J718" s="706">
        <v>-15.868740562881264</v>
      </c>
      <c r="K718" s="707">
        <v>-9.2960882209032096</v>
      </c>
      <c r="L718" s="705">
        <v>-13.831253429351776</v>
      </c>
      <c r="M718" s="705" t="s">
        <v>4118</v>
      </c>
      <c r="N718" s="705" t="s">
        <v>4118</v>
      </c>
      <c r="O718" s="705">
        <v>3.2310634834748311</v>
      </c>
      <c r="P718" s="706" t="s">
        <v>4118</v>
      </c>
      <c r="Q718" s="707">
        <v>-16.803691488754506</v>
      </c>
      <c r="R718" s="705" t="s">
        <v>4118</v>
      </c>
      <c r="S718" s="705" t="s">
        <v>4118</v>
      </c>
      <c r="T718" s="705">
        <v>1.3052583935596564</v>
      </c>
      <c r="U718" s="705" t="s">
        <v>4118</v>
      </c>
      <c r="V718" s="706">
        <v>-13.279117162288845</v>
      </c>
      <c r="W718" s="707">
        <v>-6.455880656106884</v>
      </c>
      <c r="X718" s="705">
        <v>-11.12754089168223</v>
      </c>
      <c r="Y718" s="705">
        <v>91.59215983676529</v>
      </c>
      <c r="Z718" s="705">
        <v>-23.803272006319911</v>
      </c>
    </row>
    <row r="719" spans="1:26" s="22" customFormat="1" x14ac:dyDescent="0.2">
      <c r="A719" s="354" t="s">
        <v>450</v>
      </c>
      <c r="B719" s="354" t="s">
        <v>2838</v>
      </c>
      <c r="C719" s="355" t="s">
        <v>76</v>
      </c>
      <c r="D719" s="711">
        <v>0</v>
      </c>
      <c r="E719" s="709">
        <v>-14.419230104822969</v>
      </c>
      <c r="F719" s="710">
        <v>84.942834397262942</v>
      </c>
      <c r="G719" s="708">
        <v>245.83281595970999</v>
      </c>
      <c r="H719" s="708">
        <v>-100</v>
      </c>
      <c r="I719" s="708">
        <v>-98.910998268190383</v>
      </c>
      <c r="J719" s="709">
        <v>-15.868740562881264</v>
      </c>
      <c r="K719" s="710">
        <v>-9.2960882209032096</v>
      </c>
      <c r="L719" s="708">
        <v>-13.831253429351776</v>
      </c>
      <c r="M719" s="708" t="s">
        <v>4118</v>
      </c>
      <c r="N719" s="708" t="s">
        <v>4118</v>
      </c>
      <c r="O719" s="708">
        <v>3.2310634834748311</v>
      </c>
      <c r="P719" s="709" t="s">
        <v>4118</v>
      </c>
      <c r="Q719" s="710">
        <v>-16.803691488754506</v>
      </c>
      <c r="R719" s="708" t="s">
        <v>4118</v>
      </c>
      <c r="S719" s="708" t="s">
        <v>4118</v>
      </c>
      <c r="T719" s="708">
        <v>1.3052583935596564</v>
      </c>
      <c r="U719" s="708" t="s">
        <v>4118</v>
      </c>
      <c r="V719" s="709">
        <v>-13.279117162288845</v>
      </c>
      <c r="W719" s="710">
        <v>-6.455880656106884</v>
      </c>
      <c r="X719" s="708">
        <v>-11.12754089168223</v>
      </c>
      <c r="Y719" s="708">
        <v>91.59215983676529</v>
      </c>
      <c r="Z719" s="708">
        <v>-23.803272006319911</v>
      </c>
    </row>
    <row r="720" spans="1:26" s="22" customFormat="1" x14ac:dyDescent="0.2">
      <c r="A720" s="127" t="s">
        <v>2839</v>
      </c>
      <c r="B720" s="127" t="s">
        <v>2840</v>
      </c>
      <c r="C720" s="128" t="s">
        <v>74</v>
      </c>
      <c r="D720" s="716">
        <v>-1.7500000000000002</v>
      </c>
      <c r="E720" s="706">
        <v>7.6212930529898095</v>
      </c>
      <c r="F720" s="707">
        <v>-18.173255215504184</v>
      </c>
      <c r="G720" s="705">
        <v>90.989911108759031</v>
      </c>
      <c r="H720" s="705">
        <v>22.786578138575859</v>
      </c>
      <c r="I720" s="705">
        <v>-8.7070706701708307</v>
      </c>
      <c r="J720" s="706">
        <v>-2.6461106476894107</v>
      </c>
      <c r="K720" s="707">
        <v>11.101317355464312</v>
      </c>
      <c r="L720" s="705">
        <v>13.402602796216392</v>
      </c>
      <c r="M720" s="705">
        <v>-82.853988977074394</v>
      </c>
      <c r="N720" s="705">
        <v>66.027908688764882</v>
      </c>
      <c r="O720" s="705">
        <v>-2.4563651331166281E-2</v>
      </c>
      <c r="P720" s="706">
        <v>-49.96186881315959</v>
      </c>
      <c r="Q720" s="707">
        <v>9.1107529410310821</v>
      </c>
      <c r="R720" s="705">
        <v>-82.850892382022295</v>
      </c>
      <c r="S720" s="705">
        <v>63.906164757228602</v>
      </c>
      <c r="T720" s="705">
        <v>-3.7068677273171478</v>
      </c>
      <c r="U720" s="705">
        <v>-51.392637516231396</v>
      </c>
      <c r="V720" s="706">
        <v>7.7362454924245423</v>
      </c>
      <c r="W720" s="707">
        <v>11.900888933150041</v>
      </c>
      <c r="X720" s="705">
        <v>6.4809653580334015</v>
      </c>
      <c r="Y720" s="705">
        <v>19.465110045893905</v>
      </c>
      <c r="Z720" s="705">
        <v>-2.061528869790235</v>
      </c>
    </row>
    <row r="721" spans="1:26" s="22" customFormat="1" x14ac:dyDescent="0.2">
      <c r="A721" s="354" t="s">
        <v>451</v>
      </c>
      <c r="B721" s="354" t="s">
        <v>2841</v>
      </c>
      <c r="C721" s="355" t="s">
        <v>76</v>
      </c>
      <c r="D721" s="711">
        <v>-4.3478260869565215</v>
      </c>
      <c r="E721" s="709">
        <v>12.153516541338421</v>
      </c>
      <c r="F721" s="710">
        <v>-17.176402722858512</v>
      </c>
      <c r="G721" s="708">
        <v>19.666425338405027</v>
      </c>
      <c r="H721" s="708">
        <v>-3.8189685291192994</v>
      </c>
      <c r="I721" s="708">
        <v>11.126986776888042</v>
      </c>
      <c r="J721" s="709">
        <v>-6.2545958824813424</v>
      </c>
      <c r="K721" s="710">
        <v>16.914088136742194</v>
      </c>
      <c r="L721" s="708">
        <v>19.008919025212297</v>
      </c>
      <c r="M721" s="708">
        <v>-82.410981663607231</v>
      </c>
      <c r="N721" s="708">
        <v>-100</v>
      </c>
      <c r="O721" s="708">
        <v>-36.267929424511067</v>
      </c>
      <c r="P721" s="709">
        <v>-43.203608614309779</v>
      </c>
      <c r="Q721" s="710">
        <v>14.887046889553682</v>
      </c>
      <c r="R721" s="708">
        <v>-82.405144210882568</v>
      </c>
      <c r="S721" s="708">
        <v>-100</v>
      </c>
      <c r="T721" s="708">
        <v>-31.324297709176662</v>
      </c>
      <c r="U721" s="708">
        <v>-41.441917124471495</v>
      </c>
      <c r="V721" s="709">
        <v>13.9660838329914</v>
      </c>
      <c r="W721" s="710">
        <v>19.582566150358396</v>
      </c>
      <c r="X721" s="708">
        <v>11.343995411204896</v>
      </c>
      <c r="Y721" s="708">
        <v>31.673715946888493</v>
      </c>
      <c r="Z721" s="708">
        <v>8.3878185679932269</v>
      </c>
    </row>
    <row r="722" spans="1:26" s="22" customFormat="1" x14ac:dyDescent="0.2">
      <c r="A722" s="354" t="s">
        <v>452</v>
      </c>
      <c r="B722" s="354" t="s">
        <v>2842</v>
      </c>
      <c r="C722" s="355" t="s">
        <v>76</v>
      </c>
      <c r="D722" s="711">
        <v>-1.5047879616963065</v>
      </c>
      <c r="E722" s="709">
        <v>6.3311095793307475</v>
      </c>
      <c r="F722" s="710">
        <v>-18.3551889494885</v>
      </c>
      <c r="G722" s="708">
        <v>137.29420772301299</v>
      </c>
      <c r="H722" s="708">
        <v>23.111443498874912</v>
      </c>
      <c r="I722" s="708">
        <v>-9.2389152774483865</v>
      </c>
      <c r="J722" s="709">
        <v>-1.8547303529865098</v>
      </c>
      <c r="K722" s="710">
        <v>9.308422327184573</v>
      </c>
      <c r="L722" s="708">
        <v>11.290506842895255</v>
      </c>
      <c r="M722" s="708">
        <v>-86.779506783203573</v>
      </c>
      <c r="N722" s="708">
        <v>168.5847351296174</v>
      </c>
      <c r="O722" s="708">
        <v>1.9406605303708568</v>
      </c>
      <c r="P722" s="709">
        <v>-50.445407241353976</v>
      </c>
      <c r="Q722" s="710">
        <v>6.9346089861425444</v>
      </c>
      <c r="R722" s="708">
        <v>-86.795906481404444</v>
      </c>
      <c r="S722" s="708">
        <v>161.55542658154383</v>
      </c>
      <c r="T722" s="708">
        <v>-2.1565842705297031</v>
      </c>
      <c r="U722" s="708">
        <v>-52.05916460063942</v>
      </c>
      <c r="V722" s="709">
        <v>5.6217874082768748</v>
      </c>
      <c r="W722" s="710">
        <v>10.215353962530243</v>
      </c>
      <c r="X722" s="708">
        <v>4.4512629679744977</v>
      </c>
      <c r="Y722" s="708">
        <v>18.195396827953257</v>
      </c>
      <c r="Z722" s="708">
        <v>-9.823861958032797</v>
      </c>
    </row>
    <row r="723" spans="1:26" s="22" customFormat="1" x14ac:dyDescent="0.2">
      <c r="A723" s="127" t="s">
        <v>2843</v>
      </c>
      <c r="B723" s="127" t="s">
        <v>2844</v>
      </c>
      <c r="C723" s="128" t="s">
        <v>74</v>
      </c>
      <c r="D723" s="716">
        <v>2.5641025641025639</v>
      </c>
      <c r="E723" s="706">
        <v>21.269447829899399</v>
      </c>
      <c r="F723" s="707">
        <v>19.511936899364429</v>
      </c>
      <c r="G723" s="705">
        <v>111.43771671521337</v>
      </c>
      <c r="H723" s="705">
        <v>1202.7317880794701</v>
      </c>
      <c r="I723" s="705" t="s">
        <v>4118</v>
      </c>
      <c r="J723" s="706">
        <v>24.050389225075168</v>
      </c>
      <c r="K723" s="707">
        <v>20.759725644737543</v>
      </c>
      <c r="L723" s="705">
        <v>21.056859031906558</v>
      </c>
      <c r="M723" s="705" t="s">
        <v>4118</v>
      </c>
      <c r="N723" s="705" t="s">
        <v>4118</v>
      </c>
      <c r="O723" s="705">
        <v>2.9056548677478147</v>
      </c>
      <c r="P723" s="706">
        <v>181.75550813394744</v>
      </c>
      <c r="Q723" s="707">
        <v>16.838768960723609</v>
      </c>
      <c r="R723" s="705" t="s">
        <v>4118</v>
      </c>
      <c r="S723" s="705" t="s">
        <v>4118</v>
      </c>
      <c r="T723" s="705">
        <v>-6.6136807457177369</v>
      </c>
      <c r="U723" s="705">
        <v>171.9490937716717</v>
      </c>
      <c r="V723" s="706">
        <v>16.698330178573322</v>
      </c>
      <c r="W723" s="707">
        <v>27.982557896749572</v>
      </c>
      <c r="X723" s="705">
        <v>-26.260725304877873</v>
      </c>
      <c r="Y723" s="705">
        <v>89.015679254298433</v>
      </c>
      <c r="Z723" s="705">
        <v>-710.27470235006126</v>
      </c>
    </row>
    <row r="724" spans="1:26" s="22" customFormat="1" x14ac:dyDescent="0.2">
      <c r="A724" s="354" t="s">
        <v>453</v>
      </c>
      <c r="B724" s="354" t="s">
        <v>2844</v>
      </c>
      <c r="C724" s="355" t="s">
        <v>76</v>
      </c>
      <c r="D724" s="711">
        <v>2.5641025641025639</v>
      </c>
      <c r="E724" s="709">
        <v>21.269447829899399</v>
      </c>
      <c r="F724" s="710">
        <v>19.511936899364429</v>
      </c>
      <c r="G724" s="708">
        <v>111.43771671521337</v>
      </c>
      <c r="H724" s="708">
        <v>1202.7317880794701</v>
      </c>
      <c r="I724" s="708" t="s">
        <v>4118</v>
      </c>
      <c r="J724" s="709">
        <v>24.050389225075168</v>
      </c>
      <c r="K724" s="710">
        <v>20.759725644737543</v>
      </c>
      <c r="L724" s="708">
        <v>21.056859031906558</v>
      </c>
      <c r="M724" s="708" t="s">
        <v>4118</v>
      </c>
      <c r="N724" s="708" t="s">
        <v>4118</v>
      </c>
      <c r="O724" s="708">
        <v>2.9056548677478147</v>
      </c>
      <c r="P724" s="709">
        <v>181.75550813394744</v>
      </c>
      <c r="Q724" s="710">
        <v>16.838768960723609</v>
      </c>
      <c r="R724" s="708" t="s">
        <v>4118</v>
      </c>
      <c r="S724" s="708" t="s">
        <v>4118</v>
      </c>
      <c r="T724" s="708">
        <v>-6.6136807457177369</v>
      </c>
      <c r="U724" s="708">
        <v>171.9490937716717</v>
      </c>
      <c r="V724" s="709">
        <v>16.698330178573322</v>
      </c>
      <c r="W724" s="710">
        <v>27.982557896749572</v>
      </c>
      <c r="X724" s="708">
        <v>-26.260725304877873</v>
      </c>
      <c r="Y724" s="708">
        <v>89.015679254298433</v>
      </c>
      <c r="Z724" s="708">
        <v>-710.27470235006126</v>
      </c>
    </row>
    <row r="725" spans="1:26" s="22" customFormat="1" x14ac:dyDescent="0.2">
      <c r="A725" s="352" t="s">
        <v>2845</v>
      </c>
      <c r="B725" s="352" t="s">
        <v>2846</v>
      </c>
      <c r="C725" s="353" t="s">
        <v>49</v>
      </c>
      <c r="D725" s="715">
        <v>2.1739130434782608</v>
      </c>
      <c r="E725" s="703">
        <v>158.64988369103651</v>
      </c>
      <c r="F725" s="704">
        <v>-25.877359850848869</v>
      </c>
      <c r="G725" s="702">
        <v>2859.3102696118217</v>
      </c>
      <c r="H725" s="702">
        <v>-37.058393657303171</v>
      </c>
      <c r="I725" s="702">
        <v>20.299703717538399</v>
      </c>
      <c r="J725" s="703">
        <v>424.45649398613654</v>
      </c>
      <c r="K725" s="704">
        <v>-1.7327872178574351</v>
      </c>
      <c r="L725" s="702">
        <v>-2.4777382350343533</v>
      </c>
      <c r="M725" s="702">
        <v>-1.4252388699334626</v>
      </c>
      <c r="N725" s="702">
        <v>100</v>
      </c>
      <c r="O725" s="702">
        <v>-0.56977168091127084</v>
      </c>
      <c r="P725" s="703">
        <v>-33.41646543155948</v>
      </c>
      <c r="Q725" s="704">
        <v>-5.8098154318834263</v>
      </c>
      <c r="R725" s="702">
        <v>-2.0050030892569191</v>
      </c>
      <c r="S725" s="702">
        <v>100</v>
      </c>
      <c r="T725" s="702">
        <v>-1.0010288569485337</v>
      </c>
      <c r="U725" s="702">
        <v>-35.759068572677513</v>
      </c>
      <c r="V725" s="703">
        <v>-4.881347207091653</v>
      </c>
      <c r="W725" s="704">
        <v>-2.5469965304976681</v>
      </c>
      <c r="X725" s="702">
        <v>-9.9631977702134016</v>
      </c>
      <c r="Y725" s="702">
        <v>-13.779827157912358</v>
      </c>
      <c r="Z725" s="702">
        <v>-8.2593459781349488</v>
      </c>
    </row>
    <row r="726" spans="1:26" s="22" customFormat="1" x14ac:dyDescent="0.2">
      <c r="A726" s="127" t="s">
        <v>2847</v>
      </c>
      <c r="B726" s="127" t="s">
        <v>2846</v>
      </c>
      <c r="C726" s="128" t="s">
        <v>74</v>
      </c>
      <c r="D726" s="716">
        <v>2.1739130434782608</v>
      </c>
      <c r="E726" s="706">
        <v>158.64988369103651</v>
      </c>
      <c r="F726" s="707">
        <v>-25.877359850848869</v>
      </c>
      <c r="G726" s="705">
        <v>2859.3102696118217</v>
      </c>
      <c r="H726" s="705">
        <v>-37.058393657303171</v>
      </c>
      <c r="I726" s="705">
        <v>20.299703717538399</v>
      </c>
      <c r="J726" s="706">
        <v>424.45649398613654</v>
      </c>
      <c r="K726" s="707">
        <v>-1.7327872178574351</v>
      </c>
      <c r="L726" s="705">
        <v>-2.4777382350343533</v>
      </c>
      <c r="M726" s="705">
        <v>-1.4252388699334626</v>
      </c>
      <c r="N726" s="705">
        <v>100</v>
      </c>
      <c r="O726" s="705">
        <v>-0.56977168091127084</v>
      </c>
      <c r="P726" s="706">
        <v>-33.41646543155948</v>
      </c>
      <c r="Q726" s="707">
        <v>-5.8098154318834263</v>
      </c>
      <c r="R726" s="705">
        <v>-2.0050030892569191</v>
      </c>
      <c r="S726" s="705">
        <v>100</v>
      </c>
      <c r="T726" s="705">
        <v>-1.0010288569485337</v>
      </c>
      <c r="U726" s="705">
        <v>-35.759068572677513</v>
      </c>
      <c r="V726" s="706">
        <v>-4.881347207091653</v>
      </c>
      <c r="W726" s="707">
        <v>-2.5469965304976681</v>
      </c>
      <c r="X726" s="705">
        <v>-9.9631977702134016</v>
      </c>
      <c r="Y726" s="705">
        <v>-13.779827157912358</v>
      </c>
      <c r="Z726" s="705">
        <v>-8.2593459781349488</v>
      </c>
    </row>
    <row r="727" spans="1:26" s="22" customFormat="1" x14ac:dyDescent="0.2">
      <c r="A727" s="354" t="s">
        <v>454</v>
      </c>
      <c r="B727" s="354" t="s">
        <v>2846</v>
      </c>
      <c r="C727" s="355" t="s">
        <v>76</v>
      </c>
      <c r="D727" s="711">
        <v>2.1739130434782608</v>
      </c>
      <c r="E727" s="709">
        <v>158.64988369103651</v>
      </c>
      <c r="F727" s="710">
        <v>-25.877359850848869</v>
      </c>
      <c r="G727" s="708">
        <v>2859.3102696118217</v>
      </c>
      <c r="H727" s="708">
        <v>-37.058393657303171</v>
      </c>
      <c r="I727" s="708">
        <v>20.299703717538399</v>
      </c>
      <c r="J727" s="709">
        <v>424.45649398613654</v>
      </c>
      <c r="K727" s="710">
        <v>-1.7327872178574351</v>
      </c>
      <c r="L727" s="708">
        <v>-2.4777382350343533</v>
      </c>
      <c r="M727" s="708">
        <v>-1.4252388699334626</v>
      </c>
      <c r="N727" s="708">
        <v>100</v>
      </c>
      <c r="O727" s="708">
        <v>-0.56977168091127084</v>
      </c>
      <c r="P727" s="709">
        <v>-33.41646543155948</v>
      </c>
      <c r="Q727" s="710">
        <v>-5.8098154318834263</v>
      </c>
      <c r="R727" s="708">
        <v>-2.0050030892569191</v>
      </c>
      <c r="S727" s="708">
        <v>100</v>
      </c>
      <c r="T727" s="708">
        <v>-1.0010288569485337</v>
      </c>
      <c r="U727" s="708">
        <v>-35.759068572677513</v>
      </c>
      <c r="V727" s="709">
        <v>-4.881347207091653</v>
      </c>
      <c r="W727" s="710">
        <v>-2.5469965304976681</v>
      </c>
      <c r="X727" s="708">
        <v>-9.9631977702134016</v>
      </c>
      <c r="Y727" s="708">
        <v>-13.779827157912358</v>
      </c>
      <c r="Z727" s="708">
        <v>-8.2593459781349488</v>
      </c>
    </row>
    <row r="728" spans="1:26" s="22" customFormat="1" x14ac:dyDescent="0.2">
      <c r="A728" s="352" t="s">
        <v>2848</v>
      </c>
      <c r="B728" s="352" t="s">
        <v>2849</v>
      </c>
      <c r="C728" s="353" t="s">
        <v>49</v>
      </c>
      <c r="D728" s="715">
        <v>5.7142857142857144</v>
      </c>
      <c r="E728" s="703">
        <v>21.177500466098149</v>
      </c>
      <c r="F728" s="704">
        <v>19.647934928050066</v>
      </c>
      <c r="G728" s="702">
        <v>243.38623033345675</v>
      </c>
      <c r="H728" s="702">
        <v>-19.382863084955694</v>
      </c>
      <c r="I728" s="702">
        <v>-59.22860823167332</v>
      </c>
      <c r="J728" s="703">
        <v>63.438394639091968</v>
      </c>
      <c r="K728" s="704">
        <v>-6.4803172079312983</v>
      </c>
      <c r="L728" s="702">
        <v>-7.1708676530552946</v>
      </c>
      <c r="M728" s="702">
        <v>120.3385467754088</v>
      </c>
      <c r="N728" s="702">
        <v>100</v>
      </c>
      <c r="O728" s="702">
        <v>21.433517268409222</v>
      </c>
      <c r="P728" s="703">
        <v>14.355468809927691</v>
      </c>
      <c r="Q728" s="704">
        <v>-10.423843496541243</v>
      </c>
      <c r="R728" s="702">
        <v>120.32314580494455</v>
      </c>
      <c r="S728" s="702">
        <v>100</v>
      </c>
      <c r="T728" s="702">
        <v>18.586236141127984</v>
      </c>
      <c r="U728" s="702">
        <v>11.538179061221305</v>
      </c>
      <c r="V728" s="703">
        <v>-9.8828064991584856</v>
      </c>
      <c r="W728" s="704">
        <v>-6.432272335859575</v>
      </c>
      <c r="X728" s="702">
        <v>-14.932938939373303</v>
      </c>
      <c r="Y728" s="702">
        <v>-4.112376258731743</v>
      </c>
      <c r="Z728" s="702">
        <v>-31.609802587590284</v>
      </c>
    </row>
    <row r="729" spans="1:26" s="22" customFormat="1" x14ac:dyDescent="0.2">
      <c r="A729" s="127" t="s">
        <v>2850</v>
      </c>
      <c r="B729" s="127" t="s">
        <v>2849</v>
      </c>
      <c r="C729" s="128" t="s">
        <v>74</v>
      </c>
      <c r="D729" s="716">
        <v>5.7142857142857144</v>
      </c>
      <c r="E729" s="706">
        <v>21.177500466098149</v>
      </c>
      <c r="F729" s="707">
        <v>19.647934928050066</v>
      </c>
      <c r="G729" s="705">
        <v>243.38623033345675</v>
      </c>
      <c r="H729" s="705">
        <v>-19.382863084955694</v>
      </c>
      <c r="I729" s="705">
        <v>-59.22860823167332</v>
      </c>
      <c r="J729" s="706">
        <v>63.438394639091968</v>
      </c>
      <c r="K729" s="707">
        <v>-6.4803172079312983</v>
      </c>
      <c r="L729" s="705">
        <v>-7.1708676530552946</v>
      </c>
      <c r="M729" s="705">
        <v>120.3385467754088</v>
      </c>
      <c r="N729" s="705">
        <v>100</v>
      </c>
      <c r="O729" s="705">
        <v>21.433517268409222</v>
      </c>
      <c r="P729" s="706">
        <v>14.355468809927691</v>
      </c>
      <c r="Q729" s="707">
        <v>-10.423843496541243</v>
      </c>
      <c r="R729" s="705">
        <v>120.32314580494455</v>
      </c>
      <c r="S729" s="705">
        <v>100</v>
      </c>
      <c r="T729" s="705">
        <v>18.586236141127984</v>
      </c>
      <c r="U729" s="705">
        <v>11.538179061221305</v>
      </c>
      <c r="V729" s="706">
        <v>-9.8828064991584856</v>
      </c>
      <c r="W729" s="707">
        <v>-6.432272335859575</v>
      </c>
      <c r="X729" s="705">
        <v>-14.932938939373303</v>
      </c>
      <c r="Y729" s="705">
        <v>-4.112376258731743</v>
      </c>
      <c r="Z729" s="705">
        <v>-31.609802587590284</v>
      </c>
    </row>
    <row r="730" spans="1:26" s="22" customFormat="1" x14ac:dyDescent="0.2">
      <c r="A730" s="354" t="s">
        <v>455</v>
      </c>
      <c r="B730" s="354" t="s">
        <v>2849</v>
      </c>
      <c r="C730" s="355" t="s">
        <v>76</v>
      </c>
      <c r="D730" s="711">
        <v>5.7142857142857144</v>
      </c>
      <c r="E730" s="709">
        <v>21.177500466098149</v>
      </c>
      <c r="F730" s="710">
        <v>19.647934928050066</v>
      </c>
      <c r="G730" s="708">
        <v>243.38623033345675</v>
      </c>
      <c r="H730" s="708">
        <v>-19.382863084955694</v>
      </c>
      <c r="I730" s="708">
        <v>-59.22860823167332</v>
      </c>
      <c r="J730" s="709">
        <v>63.438394639091968</v>
      </c>
      <c r="K730" s="710">
        <v>-6.4803172079312983</v>
      </c>
      <c r="L730" s="708">
        <v>-7.1708676530552946</v>
      </c>
      <c r="M730" s="708">
        <v>120.3385467754088</v>
      </c>
      <c r="N730" s="708">
        <v>100</v>
      </c>
      <c r="O730" s="708">
        <v>21.433517268409222</v>
      </c>
      <c r="P730" s="709">
        <v>14.355468809927691</v>
      </c>
      <c r="Q730" s="710">
        <v>-10.423843496541243</v>
      </c>
      <c r="R730" s="708">
        <v>120.32314580494455</v>
      </c>
      <c r="S730" s="708">
        <v>100</v>
      </c>
      <c r="T730" s="708">
        <v>18.586236141127984</v>
      </c>
      <c r="U730" s="708">
        <v>11.538179061221305</v>
      </c>
      <c r="V730" s="709">
        <v>-9.8828064991584856</v>
      </c>
      <c r="W730" s="710">
        <v>-6.432272335859575</v>
      </c>
      <c r="X730" s="708">
        <v>-14.932938939373303</v>
      </c>
      <c r="Y730" s="708">
        <v>-4.112376258731743</v>
      </c>
      <c r="Z730" s="708">
        <v>-31.609802587590284</v>
      </c>
    </row>
    <row r="731" spans="1:26" s="22" customFormat="1" x14ac:dyDescent="0.2">
      <c r="A731" s="352" t="s">
        <v>2851</v>
      </c>
      <c r="B731" s="352" t="s">
        <v>2008</v>
      </c>
      <c r="C731" s="353" t="s">
        <v>49</v>
      </c>
      <c r="D731" s="715">
        <v>5.1282051282051277</v>
      </c>
      <c r="E731" s="703">
        <v>342.80784753852561</v>
      </c>
      <c r="F731" s="704">
        <v>22.117785576672265</v>
      </c>
      <c r="G731" s="702">
        <v>1087.7495528442494</v>
      </c>
      <c r="H731" s="702">
        <v>1.8903433057242971</v>
      </c>
      <c r="I731" s="702">
        <v>120.26584712755601</v>
      </c>
      <c r="J731" s="703">
        <v>509.13515983069465</v>
      </c>
      <c r="K731" s="704">
        <v>5.8427103730070522</v>
      </c>
      <c r="L731" s="702">
        <v>6.2999675062118428</v>
      </c>
      <c r="M731" s="702">
        <v>11.476182285160871</v>
      </c>
      <c r="N731" s="702">
        <v>3.5562893567292546</v>
      </c>
      <c r="O731" s="702">
        <v>-5.2560261628368963</v>
      </c>
      <c r="P731" s="703">
        <v>50.469277494092637</v>
      </c>
      <c r="Q731" s="704">
        <v>2.6520254949730533</v>
      </c>
      <c r="R731" s="702">
        <v>11.479736290803546</v>
      </c>
      <c r="S731" s="702">
        <v>0.92839375639344224</v>
      </c>
      <c r="T731" s="702">
        <v>-8.145982591693917</v>
      </c>
      <c r="U731" s="702">
        <v>45.632444950256946</v>
      </c>
      <c r="V731" s="703">
        <v>4.2950916218281465</v>
      </c>
      <c r="W731" s="704">
        <v>17.089188545456622</v>
      </c>
      <c r="X731" s="702">
        <v>2.0100158440131719</v>
      </c>
      <c r="Y731" s="702">
        <v>30.455340328361807</v>
      </c>
      <c r="Z731" s="702">
        <v>-185.10814253079701</v>
      </c>
    </row>
    <row r="732" spans="1:26" s="22" customFormat="1" x14ac:dyDescent="0.2">
      <c r="A732" s="127" t="s">
        <v>2852</v>
      </c>
      <c r="B732" s="127" t="s">
        <v>2008</v>
      </c>
      <c r="C732" s="128" t="s">
        <v>74</v>
      </c>
      <c r="D732" s="716">
        <v>5.1282051282051277</v>
      </c>
      <c r="E732" s="706">
        <v>342.80784753852561</v>
      </c>
      <c r="F732" s="707">
        <v>22.117785576672265</v>
      </c>
      <c r="G732" s="705">
        <v>1087.7495528442494</v>
      </c>
      <c r="H732" s="705">
        <v>1.8903433057242971</v>
      </c>
      <c r="I732" s="705">
        <v>120.26584712755601</v>
      </c>
      <c r="J732" s="706">
        <v>509.13515983069465</v>
      </c>
      <c r="K732" s="707">
        <v>5.8427103730070522</v>
      </c>
      <c r="L732" s="705">
        <v>6.2999675062118428</v>
      </c>
      <c r="M732" s="705">
        <v>11.476182285160871</v>
      </c>
      <c r="N732" s="705">
        <v>3.5562893567292546</v>
      </c>
      <c r="O732" s="705">
        <v>-5.2560261628368963</v>
      </c>
      <c r="P732" s="706">
        <v>50.469277494092637</v>
      </c>
      <c r="Q732" s="707">
        <v>2.6520254949730533</v>
      </c>
      <c r="R732" s="705">
        <v>11.479736290803546</v>
      </c>
      <c r="S732" s="705">
        <v>0.92839375639344224</v>
      </c>
      <c r="T732" s="705">
        <v>-8.145982591693917</v>
      </c>
      <c r="U732" s="705">
        <v>45.632444950256946</v>
      </c>
      <c r="V732" s="706">
        <v>4.2950916218281465</v>
      </c>
      <c r="W732" s="707">
        <v>17.089188545456622</v>
      </c>
      <c r="X732" s="705">
        <v>2.0100158440131719</v>
      </c>
      <c r="Y732" s="705">
        <v>30.455340328361807</v>
      </c>
      <c r="Z732" s="705">
        <v>-185.10814253079701</v>
      </c>
    </row>
    <row r="733" spans="1:26" s="22" customFormat="1" x14ac:dyDescent="0.2">
      <c r="A733" s="354" t="s">
        <v>456</v>
      </c>
      <c r="B733" s="354" t="s">
        <v>2008</v>
      </c>
      <c r="C733" s="355" t="s">
        <v>76</v>
      </c>
      <c r="D733" s="711">
        <v>5.1282051282051277</v>
      </c>
      <c r="E733" s="709">
        <v>342.80784753852561</v>
      </c>
      <c r="F733" s="710">
        <v>22.117785576672265</v>
      </c>
      <c r="G733" s="708">
        <v>1087.7495528442494</v>
      </c>
      <c r="H733" s="708">
        <v>1.8903433057242971</v>
      </c>
      <c r="I733" s="708">
        <v>120.26584712755601</v>
      </c>
      <c r="J733" s="709">
        <v>509.13515983069465</v>
      </c>
      <c r="K733" s="710">
        <v>5.8427103730070522</v>
      </c>
      <c r="L733" s="708">
        <v>6.2999675062118428</v>
      </c>
      <c r="M733" s="708">
        <v>11.476182285160871</v>
      </c>
      <c r="N733" s="708">
        <v>3.5562893567292546</v>
      </c>
      <c r="O733" s="708">
        <v>-5.2560261628368963</v>
      </c>
      <c r="P733" s="709">
        <v>50.469277494092637</v>
      </c>
      <c r="Q733" s="710">
        <v>2.6520254949730533</v>
      </c>
      <c r="R733" s="708">
        <v>11.479736290803546</v>
      </c>
      <c r="S733" s="708">
        <v>0.92839375639344224</v>
      </c>
      <c r="T733" s="708">
        <v>-8.145982591693917</v>
      </c>
      <c r="U733" s="708">
        <v>45.632444950256946</v>
      </c>
      <c r="V733" s="709">
        <v>4.2950916218281465</v>
      </c>
      <c r="W733" s="710">
        <v>17.089188545456622</v>
      </c>
      <c r="X733" s="708">
        <v>2.0100158440131719</v>
      </c>
      <c r="Y733" s="708">
        <v>30.455340328361807</v>
      </c>
      <c r="Z733" s="708">
        <v>-185.10814253079701</v>
      </c>
    </row>
    <row r="734" spans="1:26" s="22" customFormat="1" x14ac:dyDescent="0.2">
      <c r="A734" s="352" t="s">
        <v>2853</v>
      </c>
      <c r="B734" s="352" t="s">
        <v>2120</v>
      </c>
      <c r="C734" s="353" t="s">
        <v>49</v>
      </c>
      <c r="D734" s="715">
        <v>-0.44814340588988477</v>
      </c>
      <c r="E734" s="703">
        <v>87.905907075466544</v>
      </c>
      <c r="F734" s="704">
        <v>5.5388497632595124</v>
      </c>
      <c r="G734" s="702">
        <v>190.83358532122855</v>
      </c>
      <c r="H734" s="702">
        <v>9.8505472567760481</v>
      </c>
      <c r="I734" s="702">
        <v>-17.320605471108703</v>
      </c>
      <c r="J734" s="703">
        <v>107.54725945348034</v>
      </c>
      <c r="K734" s="704">
        <v>2.3232744558795044</v>
      </c>
      <c r="L734" s="702">
        <v>2.8677219008209462</v>
      </c>
      <c r="M734" s="702">
        <v>3.4358025722780052</v>
      </c>
      <c r="N734" s="702">
        <v>27.149660005016372</v>
      </c>
      <c r="O734" s="702">
        <v>-0.6617909096092125</v>
      </c>
      <c r="P734" s="703">
        <v>16.840851981454893</v>
      </c>
      <c r="Q734" s="704">
        <v>-0.68872844303093361</v>
      </c>
      <c r="R734" s="702">
        <v>1.882254068888584</v>
      </c>
      <c r="S734" s="702">
        <v>23.979865135364427</v>
      </c>
      <c r="T734" s="702">
        <v>-2.6979340694835168</v>
      </c>
      <c r="U734" s="702">
        <v>-6.9959045376643836</v>
      </c>
      <c r="V734" s="703">
        <v>-2.5169807815998579</v>
      </c>
      <c r="W734" s="704">
        <v>-0.48699350616441295</v>
      </c>
      <c r="X734" s="702">
        <v>-2.8586458147582352</v>
      </c>
      <c r="Y734" s="702">
        <v>1.133226633036732</v>
      </c>
      <c r="Z734" s="702">
        <v>-3.7599815438158024</v>
      </c>
    </row>
    <row r="735" spans="1:26" s="22" customFormat="1" x14ac:dyDescent="0.2">
      <c r="A735" s="127" t="s">
        <v>2854</v>
      </c>
      <c r="B735" s="127" t="s">
        <v>2120</v>
      </c>
      <c r="C735" s="128" t="s">
        <v>74</v>
      </c>
      <c r="D735" s="716">
        <v>-0.44814340588988477</v>
      </c>
      <c r="E735" s="706">
        <v>87.905907075466544</v>
      </c>
      <c r="F735" s="707">
        <v>5.5388497632595124</v>
      </c>
      <c r="G735" s="705">
        <v>190.83358532122855</v>
      </c>
      <c r="H735" s="705">
        <v>9.8505472567760481</v>
      </c>
      <c r="I735" s="705">
        <v>-17.320605471108703</v>
      </c>
      <c r="J735" s="706">
        <v>107.54725945348034</v>
      </c>
      <c r="K735" s="707">
        <v>2.3232744558795044</v>
      </c>
      <c r="L735" s="705">
        <v>2.8677219008209462</v>
      </c>
      <c r="M735" s="705">
        <v>3.4358025722780052</v>
      </c>
      <c r="N735" s="705">
        <v>27.149660005016372</v>
      </c>
      <c r="O735" s="705">
        <v>-0.6617909096092125</v>
      </c>
      <c r="P735" s="706">
        <v>16.840851981454893</v>
      </c>
      <c r="Q735" s="707">
        <v>-0.68872844303093361</v>
      </c>
      <c r="R735" s="705">
        <v>1.882254068888584</v>
      </c>
      <c r="S735" s="705">
        <v>23.979865135364427</v>
      </c>
      <c r="T735" s="705">
        <v>-2.6979340694835168</v>
      </c>
      <c r="U735" s="705">
        <v>-6.9959045376643836</v>
      </c>
      <c r="V735" s="706">
        <v>-2.5169807815998579</v>
      </c>
      <c r="W735" s="707">
        <v>-0.48699350616441295</v>
      </c>
      <c r="X735" s="705">
        <v>-2.8586458147582352</v>
      </c>
      <c r="Y735" s="705">
        <v>1.133226633036732</v>
      </c>
      <c r="Z735" s="705">
        <v>-3.7599815438158024</v>
      </c>
    </row>
    <row r="736" spans="1:26" s="22" customFormat="1" x14ac:dyDescent="0.2">
      <c r="A736" s="354" t="s">
        <v>457</v>
      </c>
      <c r="B736" s="354" t="s">
        <v>2120</v>
      </c>
      <c r="C736" s="355" t="s">
        <v>76</v>
      </c>
      <c r="D736" s="711">
        <v>7.0469798657718119</v>
      </c>
      <c r="E736" s="709">
        <v>344.05170048557221</v>
      </c>
      <c r="F736" s="710">
        <v>5.8212341286169433</v>
      </c>
      <c r="G736" s="708">
        <v>3880.3664975462566</v>
      </c>
      <c r="H736" s="708">
        <v>-22.813409926940828</v>
      </c>
      <c r="I736" s="708">
        <v>41.389553592217197</v>
      </c>
      <c r="J736" s="709">
        <v>415.81725592130789</v>
      </c>
      <c r="K736" s="710">
        <v>8.9041352740976407</v>
      </c>
      <c r="L736" s="708">
        <v>9.000183878418385</v>
      </c>
      <c r="M736" s="708">
        <v>-3.2881501880694581</v>
      </c>
      <c r="N736" s="708">
        <v>-79.434924406924694</v>
      </c>
      <c r="O736" s="708">
        <v>10.647365069946094</v>
      </c>
      <c r="P736" s="709">
        <v>46.925561906907227</v>
      </c>
      <c r="Q736" s="710">
        <v>5.2931187030733424</v>
      </c>
      <c r="R736" s="708">
        <v>2.0123396781186949</v>
      </c>
      <c r="S736" s="708">
        <v>-79.837981476226105</v>
      </c>
      <c r="T736" s="708">
        <v>6.9221762708738828</v>
      </c>
      <c r="U736" s="708">
        <v>-0.7384608572566167</v>
      </c>
      <c r="V736" s="709">
        <v>2.7924376558100881</v>
      </c>
      <c r="W736" s="710">
        <v>3.9873121890060301</v>
      </c>
      <c r="X736" s="708">
        <v>8.1988820234911</v>
      </c>
      <c r="Y736" s="708">
        <v>5.6537230831490701</v>
      </c>
      <c r="Z736" s="708">
        <v>-5.2087952260945896</v>
      </c>
    </row>
    <row r="737" spans="1:26" s="22" customFormat="1" x14ac:dyDescent="0.2">
      <c r="A737" s="354" t="s">
        <v>458</v>
      </c>
      <c r="B737" s="354" t="s">
        <v>1908</v>
      </c>
      <c r="C737" s="355" t="s">
        <v>76</v>
      </c>
      <c r="D737" s="711">
        <v>-0.77821011673151752</v>
      </c>
      <c r="E737" s="709">
        <v>6.18702292918565</v>
      </c>
      <c r="F737" s="710">
        <v>0.94809809704488701</v>
      </c>
      <c r="G737" s="708">
        <v>8.5429111669737026</v>
      </c>
      <c r="H737" s="708">
        <v>-19.270465181440827</v>
      </c>
      <c r="I737" s="708">
        <v>19.457345209863156</v>
      </c>
      <c r="J737" s="709">
        <v>6.9716421804230126</v>
      </c>
      <c r="K737" s="710">
        <v>1.1949571292113486</v>
      </c>
      <c r="L737" s="708">
        <v>1.3641502770233345</v>
      </c>
      <c r="M737" s="708">
        <v>37.980768130417566</v>
      </c>
      <c r="N737" s="708">
        <v>49.368309631731741</v>
      </c>
      <c r="O737" s="708">
        <v>-0.33723592183381834</v>
      </c>
      <c r="P737" s="709">
        <v>-12.287959692006956</v>
      </c>
      <c r="Q737" s="710">
        <v>-2.2241690352207009</v>
      </c>
      <c r="R737" s="708">
        <v>0.48952570708713289</v>
      </c>
      <c r="S737" s="708">
        <v>45.628174217899272</v>
      </c>
      <c r="T737" s="708">
        <v>0.29935614334727217</v>
      </c>
      <c r="U737" s="708">
        <v>-15.344257603956498</v>
      </c>
      <c r="V737" s="709">
        <v>-5.6220330933339557</v>
      </c>
      <c r="W737" s="710">
        <v>-5.4541651311070156</v>
      </c>
      <c r="X737" s="708">
        <v>-5.5931574832081656</v>
      </c>
      <c r="Y737" s="708">
        <v>-5.2909704075700867</v>
      </c>
      <c r="Z737" s="708">
        <v>5.1386643533016221</v>
      </c>
    </row>
    <row r="738" spans="1:26" s="22" customFormat="1" x14ac:dyDescent="0.2">
      <c r="A738" s="354" t="s">
        <v>459</v>
      </c>
      <c r="B738" s="354" t="s">
        <v>2011</v>
      </c>
      <c r="C738" s="355" t="s">
        <v>76</v>
      </c>
      <c r="D738" s="711">
        <v>-2.7339642481598316</v>
      </c>
      <c r="E738" s="709">
        <v>7.7021651119516825</v>
      </c>
      <c r="F738" s="710">
        <v>10.586106620218464</v>
      </c>
      <c r="G738" s="708">
        <v>11.972779986732034</v>
      </c>
      <c r="H738" s="708">
        <v>49.202941628963259</v>
      </c>
      <c r="I738" s="708">
        <v>-16.014596868888649</v>
      </c>
      <c r="J738" s="709">
        <v>12.669352065896753</v>
      </c>
      <c r="K738" s="710">
        <v>-0.8927701098223757</v>
      </c>
      <c r="L738" s="708">
        <v>-0.69122216669892789</v>
      </c>
      <c r="M738" s="708" t="s">
        <v>3</v>
      </c>
      <c r="N738" s="708">
        <v>-21.438970663321129</v>
      </c>
      <c r="O738" s="708">
        <v>-1.3316981937022152</v>
      </c>
      <c r="P738" s="709">
        <v>2.5627025065270024</v>
      </c>
      <c r="Q738" s="710">
        <v>-3.9206880833212052</v>
      </c>
      <c r="R738" s="708" t="s">
        <v>3</v>
      </c>
      <c r="S738" s="708">
        <v>-23.443603029095254</v>
      </c>
      <c r="T738" s="708">
        <v>-3.9750018206495512</v>
      </c>
      <c r="U738" s="708">
        <v>-0.47940308890030209</v>
      </c>
      <c r="V738" s="709">
        <v>-3.5358179136639132</v>
      </c>
      <c r="W738" s="710">
        <v>4.1192290030367396</v>
      </c>
      <c r="X738" s="708">
        <v>-4.5373054790645888</v>
      </c>
      <c r="Y738" s="708">
        <v>9.209684279118111</v>
      </c>
      <c r="Z738" s="708">
        <v>-34.973802726909966</v>
      </c>
    </row>
    <row r="739" spans="1:26" s="22" customFormat="1" x14ac:dyDescent="0.2">
      <c r="A739" s="354" t="s">
        <v>460</v>
      </c>
      <c r="B739" s="354" t="s">
        <v>2855</v>
      </c>
      <c r="C739" s="355" t="s">
        <v>76</v>
      </c>
      <c r="D739" s="711">
        <v>0</v>
      </c>
      <c r="E739" s="709">
        <v>-2.0603240550858373</v>
      </c>
      <c r="F739" s="710">
        <v>1.3465244462428223</v>
      </c>
      <c r="G739" s="708">
        <v>39.351233781943613</v>
      </c>
      <c r="H739" s="708">
        <v>997.49295565771911</v>
      </c>
      <c r="I739" s="708">
        <v>-26.139457421723332</v>
      </c>
      <c r="J739" s="709">
        <v>-4.6129637904977265</v>
      </c>
      <c r="K739" s="710">
        <v>6.2906285276531526E-2</v>
      </c>
      <c r="L739" s="708">
        <v>0.10138009843102057</v>
      </c>
      <c r="M739" s="708">
        <v>-81.180837545472585</v>
      </c>
      <c r="N739" s="708" t="s">
        <v>3</v>
      </c>
      <c r="O739" s="708">
        <v>-1.2816821554308602</v>
      </c>
      <c r="P739" s="709">
        <v>18.866872040730577</v>
      </c>
      <c r="Q739" s="710">
        <v>-3.5351250019130367</v>
      </c>
      <c r="R739" s="708">
        <v>-65.943000089341552</v>
      </c>
      <c r="S739" s="708" t="s">
        <v>3</v>
      </c>
      <c r="T739" s="708">
        <v>-4.9014418469629044</v>
      </c>
      <c r="U739" s="708">
        <v>14.763352836160101</v>
      </c>
      <c r="V739" s="709">
        <v>-2.8798557060754808</v>
      </c>
      <c r="W739" s="710">
        <v>-1.993856207219608</v>
      </c>
      <c r="X739" s="708">
        <v>-4.5720200648440228</v>
      </c>
      <c r="Y739" s="708">
        <v>-1.1326807461628703</v>
      </c>
      <c r="Z739" s="708">
        <v>-7.907152966039618</v>
      </c>
    </row>
    <row r="740" spans="1:26" s="22" customFormat="1" x14ac:dyDescent="0.2">
      <c r="A740" s="352" t="s">
        <v>2856</v>
      </c>
      <c r="B740" s="352" t="s">
        <v>2857</v>
      </c>
      <c r="C740" s="353" t="s">
        <v>49</v>
      </c>
      <c r="D740" s="715">
        <v>4.3478260869565215</v>
      </c>
      <c r="E740" s="703">
        <v>15.887831747624384</v>
      </c>
      <c r="F740" s="704">
        <v>16.149418454532199</v>
      </c>
      <c r="G740" s="702">
        <v>141.53473127003258</v>
      </c>
      <c r="H740" s="702">
        <v>-23.043912896686727</v>
      </c>
      <c r="I740" s="702">
        <v>-11.820583786527264</v>
      </c>
      <c r="J740" s="703">
        <v>28.069563517148556</v>
      </c>
      <c r="K740" s="704">
        <v>4.2587672547359814</v>
      </c>
      <c r="L740" s="702">
        <v>3.584123638100547</v>
      </c>
      <c r="M740" s="702">
        <v>81.151056882923214</v>
      </c>
      <c r="N740" s="702">
        <v>-3.6965772581661054</v>
      </c>
      <c r="O740" s="702">
        <v>15.869260703035756</v>
      </c>
      <c r="P740" s="703">
        <v>97.755696895196877</v>
      </c>
      <c r="Q740" s="704">
        <v>1.4453505885823949E-2</v>
      </c>
      <c r="R740" s="702">
        <v>76.779305993489558</v>
      </c>
      <c r="S740" s="702">
        <v>-6.1412864469783788</v>
      </c>
      <c r="T740" s="702">
        <v>15.087475316470158</v>
      </c>
      <c r="U740" s="702">
        <v>75.869438778078575</v>
      </c>
      <c r="V740" s="703">
        <v>2.0078813796149459</v>
      </c>
      <c r="W740" s="704">
        <v>3.7103251984357204</v>
      </c>
      <c r="X740" s="702">
        <v>3.0340020929238745</v>
      </c>
      <c r="Y740" s="702">
        <v>7.728173601077998</v>
      </c>
      <c r="Z740" s="702">
        <v>-32.110551825369058</v>
      </c>
    </row>
    <row r="741" spans="1:26" s="22" customFormat="1" x14ac:dyDescent="0.2">
      <c r="A741" s="127" t="s">
        <v>2858</v>
      </c>
      <c r="B741" s="127" t="s">
        <v>2859</v>
      </c>
      <c r="C741" s="128" t="s">
        <v>74</v>
      </c>
      <c r="D741" s="716">
        <v>-10</v>
      </c>
      <c r="E741" s="706">
        <v>1.9321752026629595</v>
      </c>
      <c r="F741" s="707">
        <v>8.5599886800715197</v>
      </c>
      <c r="G741" s="705">
        <v>-7.5415696045455114</v>
      </c>
      <c r="H741" s="705">
        <v>-35.610898035707557</v>
      </c>
      <c r="I741" s="705">
        <v>-7.8781069242012238</v>
      </c>
      <c r="J741" s="706">
        <v>8.2076084989446745</v>
      </c>
      <c r="K741" s="707">
        <v>-4.4781762318957492</v>
      </c>
      <c r="L741" s="705">
        <v>-4.5695519648005849</v>
      </c>
      <c r="M741" s="705">
        <v>65.860781077988534</v>
      </c>
      <c r="N741" s="705">
        <v>-3.6965772581661054</v>
      </c>
      <c r="O741" s="705">
        <v>-1.1755213957160322</v>
      </c>
      <c r="P741" s="706">
        <v>9.497334818731801</v>
      </c>
      <c r="Q741" s="707">
        <v>-7.8823187081752231</v>
      </c>
      <c r="R741" s="705">
        <v>65.845852964707944</v>
      </c>
      <c r="S741" s="705">
        <v>-6.1412864469783788</v>
      </c>
      <c r="T741" s="705">
        <v>-6.7844305737832551</v>
      </c>
      <c r="U741" s="705">
        <v>5.6844220907976224</v>
      </c>
      <c r="V741" s="706">
        <v>-7.8426243466282655</v>
      </c>
      <c r="W741" s="707">
        <v>16.358416384388548</v>
      </c>
      <c r="X741" s="705">
        <v>-15.574349789033207</v>
      </c>
      <c r="Y741" s="705">
        <v>49.1272966459318</v>
      </c>
      <c r="Z741" s="705">
        <v>-255.15637772313471</v>
      </c>
    </row>
    <row r="742" spans="1:26" s="22" customFormat="1" x14ac:dyDescent="0.2">
      <c r="A742" s="354" t="s">
        <v>461</v>
      </c>
      <c r="B742" s="354" t="s">
        <v>2859</v>
      </c>
      <c r="C742" s="355" t="s">
        <v>76</v>
      </c>
      <c r="D742" s="711">
        <v>-10</v>
      </c>
      <c r="E742" s="709">
        <v>1.9321752026629595</v>
      </c>
      <c r="F742" s="710">
        <v>8.5599886800715197</v>
      </c>
      <c r="G742" s="708">
        <v>-7.5415696045455114</v>
      </c>
      <c r="H742" s="708">
        <v>-35.610898035707557</v>
      </c>
      <c r="I742" s="708">
        <v>-7.8781069242012238</v>
      </c>
      <c r="J742" s="709">
        <v>8.2076084989446745</v>
      </c>
      <c r="K742" s="710">
        <v>-4.4781762318957492</v>
      </c>
      <c r="L742" s="708">
        <v>-4.5695519648005849</v>
      </c>
      <c r="M742" s="708">
        <v>65.860781077988534</v>
      </c>
      <c r="N742" s="708">
        <v>-3.6965772581661054</v>
      </c>
      <c r="O742" s="708">
        <v>-1.1755213957160322</v>
      </c>
      <c r="P742" s="709">
        <v>9.497334818731801</v>
      </c>
      <c r="Q742" s="710">
        <v>-7.8823187081752231</v>
      </c>
      <c r="R742" s="708">
        <v>65.845852964707944</v>
      </c>
      <c r="S742" s="708">
        <v>-6.1412864469783788</v>
      </c>
      <c r="T742" s="708">
        <v>-6.7844305737832551</v>
      </c>
      <c r="U742" s="708">
        <v>5.6844220907976224</v>
      </c>
      <c r="V742" s="709">
        <v>-7.8426243466282655</v>
      </c>
      <c r="W742" s="710">
        <v>16.358416384388548</v>
      </c>
      <c r="X742" s="708">
        <v>-15.574349789033207</v>
      </c>
      <c r="Y742" s="708">
        <v>49.1272966459318</v>
      </c>
      <c r="Z742" s="708">
        <v>-255.15637772313471</v>
      </c>
    </row>
    <row r="743" spans="1:26" s="22" customFormat="1" x14ac:dyDescent="0.2">
      <c r="A743" s="127" t="s">
        <v>2860</v>
      </c>
      <c r="B743" s="127" t="s">
        <v>2861</v>
      </c>
      <c r="C743" s="128" t="s">
        <v>74</v>
      </c>
      <c r="D743" s="716">
        <v>5.376344086021505</v>
      </c>
      <c r="E743" s="706">
        <v>23.073408208330211</v>
      </c>
      <c r="F743" s="707">
        <v>21.059001634005899</v>
      </c>
      <c r="G743" s="705">
        <v>144.37677112917089</v>
      </c>
      <c r="H743" s="705">
        <v>-14.476931380612362</v>
      </c>
      <c r="I743" s="705">
        <v>-12.763036279431425</v>
      </c>
      <c r="J743" s="706">
        <v>38.842775151437706</v>
      </c>
      <c r="K743" s="707">
        <v>8.5356533534265555</v>
      </c>
      <c r="L743" s="705">
        <v>7.6772372316192214</v>
      </c>
      <c r="M743" s="705">
        <v>81.359481340001864</v>
      </c>
      <c r="N743" s="705" t="s">
        <v>4118</v>
      </c>
      <c r="O743" s="705">
        <v>20.33073687619946</v>
      </c>
      <c r="P743" s="706">
        <v>100.7825342951038</v>
      </c>
      <c r="Q743" s="707">
        <v>3.9800771156466421</v>
      </c>
      <c r="R743" s="705">
        <v>76.928469235412095</v>
      </c>
      <c r="S743" s="705" t="s">
        <v>4118</v>
      </c>
      <c r="T743" s="705">
        <v>19.142217409619896</v>
      </c>
      <c r="U743" s="705">
        <v>78.077239803300131</v>
      </c>
      <c r="V743" s="706">
        <v>6.7438636598258146</v>
      </c>
      <c r="W743" s="707">
        <v>-2.7291428946302072</v>
      </c>
      <c r="X743" s="705">
        <v>12.472141698753864</v>
      </c>
      <c r="Y743" s="705">
        <v>-16.67007209606129</v>
      </c>
      <c r="Z743" s="705">
        <v>239.31805125123398</v>
      </c>
    </row>
    <row r="744" spans="1:26" s="22" customFormat="1" x14ac:dyDescent="0.2">
      <c r="A744" s="354" t="s">
        <v>462</v>
      </c>
      <c r="B744" s="354" t="s">
        <v>2861</v>
      </c>
      <c r="C744" s="355" t="s">
        <v>76</v>
      </c>
      <c r="D744" s="711">
        <v>5.376344086021505</v>
      </c>
      <c r="E744" s="709">
        <v>23.073408208330211</v>
      </c>
      <c r="F744" s="710">
        <v>21.059001634005899</v>
      </c>
      <c r="G744" s="708">
        <v>144.37677112917089</v>
      </c>
      <c r="H744" s="708">
        <v>-14.476931380612362</v>
      </c>
      <c r="I744" s="708">
        <v>-12.763036279431425</v>
      </c>
      <c r="J744" s="709">
        <v>38.842775151437706</v>
      </c>
      <c r="K744" s="710">
        <v>8.5356533534265555</v>
      </c>
      <c r="L744" s="708">
        <v>7.6772372316192214</v>
      </c>
      <c r="M744" s="708">
        <v>81.359481340001864</v>
      </c>
      <c r="N744" s="708" t="s">
        <v>4118</v>
      </c>
      <c r="O744" s="708">
        <v>20.33073687619946</v>
      </c>
      <c r="P744" s="709">
        <v>100.7825342951038</v>
      </c>
      <c r="Q744" s="710">
        <v>3.9800771156466421</v>
      </c>
      <c r="R744" s="708">
        <v>76.928469235412095</v>
      </c>
      <c r="S744" s="708" t="s">
        <v>4118</v>
      </c>
      <c r="T744" s="708">
        <v>19.142217409619896</v>
      </c>
      <c r="U744" s="708">
        <v>78.077239803300131</v>
      </c>
      <c r="V744" s="709">
        <v>6.7438636598258146</v>
      </c>
      <c r="W744" s="710">
        <v>-2.7291428946302072</v>
      </c>
      <c r="X744" s="708">
        <v>12.472141698753864</v>
      </c>
      <c r="Y744" s="708">
        <v>-16.67007209606129</v>
      </c>
      <c r="Z744" s="708">
        <v>239.31805125123398</v>
      </c>
    </row>
    <row r="745" spans="1:26" s="22" customFormat="1" x14ac:dyDescent="0.2">
      <c r="A745" s="350" t="s">
        <v>73</v>
      </c>
      <c r="B745" s="350" t="s">
        <v>2862</v>
      </c>
      <c r="C745" s="351" t="s">
        <v>44</v>
      </c>
      <c r="D745" s="714">
        <v>7.5289575289575295</v>
      </c>
      <c r="E745" s="700">
        <v>507.85362921441435</v>
      </c>
      <c r="F745" s="701">
        <v>8.4716862001002209</v>
      </c>
      <c r="G745" s="699">
        <v>6548.8225120071111</v>
      </c>
      <c r="H745" s="699">
        <v>-29.185226779445461</v>
      </c>
      <c r="I745" s="699">
        <v>348.03628041755422</v>
      </c>
      <c r="J745" s="700">
        <v>1384.2095345588834</v>
      </c>
      <c r="K745" s="701">
        <v>8.8619456412434605</v>
      </c>
      <c r="L745" s="699">
        <v>9.6703798396797183</v>
      </c>
      <c r="M745" s="699">
        <v>11.54633336558768</v>
      </c>
      <c r="N745" s="699">
        <v>344.11759028506583</v>
      </c>
      <c r="O745" s="699">
        <v>-0.66489649803251838</v>
      </c>
      <c r="P745" s="700">
        <v>9.9261878027683679</v>
      </c>
      <c r="Q745" s="701">
        <v>5.9671445176443658</v>
      </c>
      <c r="R745" s="699">
        <v>3.2042188147638315</v>
      </c>
      <c r="S745" s="699">
        <v>107.87808127914724</v>
      </c>
      <c r="T745" s="699">
        <v>-5.6218659908914779</v>
      </c>
      <c r="U745" s="699">
        <v>6.1572000079007161</v>
      </c>
      <c r="V745" s="700">
        <v>5.6128883536210452</v>
      </c>
      <c r="W745" s="701">
        <v>4.7784986509006577</v>
      </c>
      <c r="X745" s="699">
        <v>2.5646249899838915</v>
      </c>
      <c r="Y745" s="699">
        <v>-5.0156352301914078</v>
      </c>
      <c r="Z745" s="699">
        <v>8.5371962214587125</v>
      </c>
    </row>
    <row r="746" spans="1:26" s="22" customFormat="1" x14ac:dyDescent="0.2">
      <c r="A746" s="352" t="s">
        <v>2863</v>
      </c>
      <c r="B746" s="352" t="s">
        <v>2864</v>
      </c>
      <c r="C746" s="353" t="s">
        <v>49</v>
      </c>
      <c r="D746" s="715">
        <v>3.2157213041536403</v>
      </c>
      <c r="E746" s="703">
        <v>564.86579646607402</v>
      </c>
      <c r="F746" s="704">
        <v>7.3715092159793105</v>
      </c>
      <c r="G746" s="702">
        <v>6903.2097268221323</v>
      </c>
      <c r="H746" s="702">
        <v>-26.871328898892443</v>
      </c>
      <c r="I746" s="702">
        <v>350.62003473808198</v>
      </c>
      <c r="J746" s="703">
        <v>1429.8517438253828</v>
      </c>
      <c r="K746" s="704">
        <v>10.0828377887757</v>
      </c>
      <c r="L746" s="702">
        <v>10.912040335354501</v>
      </c>
      <c r="M746" s="702">
        <v>9.1855752403086779</v>
      </c>
      <c r="N746" s="702">
        <v>145.04159765899459</v>
      </c>
      <c r="O746" s="702">
        <v>1.4422190970662598</v>
      </c>
      <c r="P746" s="703">
        <v>23.158711183623197</v>
      </c>
      <c r="Q746" s="704">
        <v>7.1747005054951769</v>
      </c>
      <c r="R746" s="702">
        <v>-0.25791974993588174</v>
      </c>
      <c r="S746" s="702">
        <v>9.246356430580418</v>
      </c>
      <c r="T746" s="702">
        <v>-1.4384033089339792</v>
      </c>
      <c r="U746" s="702">
        <v>18.924355565656768</v>
      </c>
      <c r="V746" s="703">
        <v>7.2227967947092218</v>
      </c>
      <c r="W746" s="704">
        <v>7.4979015445666697</v>
      </c>
      <c r="X746" s="702">
        <v>2.1342021586973248</v>
      </c>
      <c r="Y746" s="702">
        <v>-2.1610433809169765</v>
      </c>
      <c r="Z746" s="702">
        <v>6.1394699931752736</v>
      </c>
    </row>
    <row r="747" spans="1:26" s="22" customFormat="1" x14ac:dyDescent="0.2">
      <c r="A747" s="127" t="s">
        <v>2865</v>
      </c>
      <c r="B747" s="127" t="s">
        <v>2061</v>
      </c>
      <c r="C747" s="128" t="s">
        <v>74</v>
      </c>
      <c r="D747" s="716">
        <v>-3.0303030303030303</v>
      </c>
      <c r="E747" s="706">
        <v>-3.5643181436796989</v>
      </c>
      <c r="F747" s="707">
        <v>-25.941167613295601</v>
      </c>
      <c r="G747" s="705">
        <v>438.3975357894621</v>
      </c>
      <c r="H747" s="705">
        <v>-3.1690820441010299</v>
      </c>
      <c r="I747" s="705">
        <v>58.513845096310469</v>
      </c>
      <c r="J747" s="706">
        <v>-19.207734446096193</v>
      </c>
      <c r="K747" s="707">
        <v>-2.2182547290991384E-2</v>
      </c>
      <c r="L747" s="705">
        <v>0.57899533588252639</v>
      </c>
      <c r="M747" s="705">
        <v>-7.3599942561746126</v>
      </c>
      <c r="N747" s="705" t="s">
        <v>4118</v>
      </c>
      <c r="O747" s="705">
        <v>-4.7636235061246301</v>
      </c>
      <c r="P747" s="706">
        <v>56.309711032471995</v>
      </c>
      <c r="Q747" s="707">
        <v>-2.7160008765761172</v>
      </c>
      <c r="R747" s="705">
        <v>-7.2459499263623091</v>
      </c>
      <c r="S747" s="705" t="s">
        <v>4118</v>
      </c>
      <c r="T747" s="705">
        <v>-5.4732433379839796</v>
      </c>
      <c r="U747" s="705">
        <v>50.865334699908146</v>
      </c>
      <c r="V747" s="706">
        <v>-2.8030851232633887</v>
      </c>
      <c r="W747" s="707">
        <v>-1.2085751849057129</v>
      </c>
      <c r="X747" s="705">
        <v>-3.6673415572632284</v>
      </c>
      <c r="Y747" s="705">
        <v>2.1656222723857566</v>
      </c>
      <c r="Z747" s="705">
        <v>-4.314621125916954</v>
      </c>
    </row>
    <row r="748" spans="1:26" s="22" customFormat="1" x14ac:dyDescent="0.2">
      <c r="A748" s="354" t="s">
        <v>463</v>
      </c>
      <c r="B748" s="354" t="s">
        <v>2061</v>
      </c>
      <c r="C748" s="355" t="s">
        <v>76</v>
      </c>
      <c r="D748" s="711">
        <v>-3.0303030303030303</v>
      </c>
      <c r="E748" s="709">
        <v>-3.5643181436796989</v>
      </c>
      <c r="F748" s="710">
        <v>-25.941167613295601</v>
      </c>
      <c r="G748" s="708">
        <v>438.3975357894621</v>
      </c>
      <c r="H748" s="708">
        <v>-3.1690820441010299</v>
      </c>
      <c r="I748" s="708">
        <v>58.513845096310469</v>
      </c>
      <c r="J748" s="709">
        <v>-19.207734446096193</v>
      </c>
      <c r="K748" s="710">
        <v>-2.2182547290991384E-2</v>
      </c>
      <c r="L748" s="708">
        <v>0.57899533588252639</v>
      </c>
      <c r="M748" s="708">
        <v>-7.3599942561746126</v>
      </c>
      <c r="N748" s="708" t="s">
        <v>4118</v>
      </c>
      <c r="O748" s="708">
        <v>-4.7636235061246301</v>
      </c>
      <c r="P748" s="709">
        <v>56.309711032471995</v>
      </c>
      <c r="Q748" s="710">
        <v>-2.7160008765761172</v>
      </c>
      <c r="R748" s="708">
        <v>-7.2459499263623091</v>
      </c>
      <c r="S748" s="708" t="s">
        <v>4118</v>
      </c>
      <c r="T748" s="708">
        <v>-5.4732433379839796</v>
      </c>
      <c r="U748" s="708">
        <v>50.865334699908146</v>
      </c>
      <c r="V748" s="709">
        <v>-2.8030851232633887</v>
      </c>
      <c r="W748" s="710">
        <v>-1.2085751849057129</v>
      </c>
      <c r="X748" s="708">
        <v>-3.6673415572632284</v>
      </c>
      <c r="Y748" s="708">
        <v>2.1656222723857566</v>
      </c>
      <c r="Z748" s="708">
        <v>-4.314621125916954</v>
      </c>
    </row>
    <row r="749" spans="1:26" s="22" customFormat="1" x14ac:dyDescent="0.2">
      <c r="A749" s="127" t="s">
        <v>2866</v>
      </c>
      <c r="B749" s="127" t="s">
        <v>1874</v>
      </c>
      <c r="C749" s="128" t="s">
        <v>74</v>
      </c>
      <c r="D749" s="716">
        <v>4.031209362808843</v>
      </c>
      <c r="E749" s="706">
        <v>1211.407610397051</v>
      </c>
      <c r="F749" s="707">
        <v>81.685541637914227</v>
      </c>
      <c r="G749" s="705">
        <v>39972.653142081472</v>
      </c>
      <c r="H749" s="705">
        <v>-23.17626098275159</v>
      </c>
      <c r="I749" s="705">
        <v>296.22520699068792</v>
      </c>
      <c r="J749" s="706">
        <v>19323.612689763981</v>
      </c>
      <c r="K749" s="707">
        <v>13.765471079430119</v>
      </c>
      <c r="L749" s="705">
        <v>14.983374849817682</v>
      </c>
      <c r="M749" s="705">
        <v>9.8495769151103261</v>
      </c>
      <c r="N749" s="705">
        <v>2542.0706680448375</v>
      </c>
      <c r="O749" s="705">
        <v>2.6057446185918742</v>
      </c>
      <c r="P749" s="706">
        <v>3.8598375795592546</v>
      </c>
      <c r="Q749" s="707">
        <v>11.103653994748642</v>
      </c>
      <c r="R749" s="705">
        <v>0.32446649964194985</v>
      </c>
      <c r="S749" s="705">
        <v>257.30337078651684</v>
      </c>
      <c r="T749" s="705">
        <v>1.6357093344282831</v>
      </c>
      <c r="U749" s="705">
        <v>0.28649818092938856</v>
      </c>
      <c r="V749" s="706">
        <v>10.728045552679733</v>
      </c>
      <c r="W749" s="707">
        <v>12.139956286614314</v>
      </c>
      <c r="X749" s="705">
        <v>5.3962085653229748</v>
      </c>
      <c r="Y749" s="705">
        <v>-13.663556762373485</v>
      </c>
      <c r="Z749" s="705">
        <v>8.1032602605359987</v>
      </c>
    </row>
    <row r="750" spans="1:26" s="22" customFormat="1" x14ac:dyDescent="0.2">
      <c r="A750" s="354" t="s">
        <v>464</v>
      </c>
      <c r="B750" s="354" t="s">
        <v>1874</v>
      </c>
      <c r="C750" s="355" t="s">
        <v>76</v>
      </c>
      <c r="D750" s="711">
        <v>4.031209362808843</v>
      </c>
      <c r="E750" s="709">
        <v>1211.407610397051</v>
      </c>
      <c r="F750" s="710">
        <v>81.685541637914227</v>
      </c>
      <c r="G750" s="708">
        <v>39972.653142081472</v>
      </c>
      <c r="H750" s="708">
        <v>-23.17626098275159</v>
      </c>
      <c r="I750" s="708">
        <v>296.22520699068792</v>
      </c>
      <c r="J750" s="709">
        <v>19323.612689763981</v>
      </c>
      <c r="K750" s="710">
        <v>13.765471079430119</v>
      </c>
      <c r="L750" s="708">
        <v>14.983374849817682</v>
      </c>
      <c r="M750" s="708">
        <v>9.8495769151103261</v>
      </c>
      <c r="N750" s="708">
        <v>2542.0706680448375</v>
      </c>
      <c r="O750" s="708">
        <v>2.6057446185918742</v>
      </c>
      <c r="P750" s="709">
        <v>3.8598375795592546</v>
      </c>
      <c r="Q750" s="710">
        <v>11.103653994748642</v>
      </c>
      <c r="R750" s="708">
        <v>0.32446649964194985</v>
      </c>
      <c r="S750" s="708">
        <v>257.30337078651684</v>
      </c>
      <c r="T750" s="708">
        <v>1.6357093344282831</v>
      </c>
      <c r="U750" s="708">
        <v>0.28649818092938856</v>
      </c>
      <c r="V750" s="709">
        <v>10.728045552679733</v>
      </c>
      <c r="W750" s="710">
        <v>12.139956286614314</v>
      </c>
      <c r="X750" s="708">
        <v>5.3962085653229748</v>
      </c>
      <c r="Y750" s="708">
        <v>-13.663556762373485</v>
      </c>
      <c r="Z750" s="708">
        <v>8.1032602605359987</v>
      </c>
    </row>
    <row r="751" spans="1:26" s="22" customFormat="1" x14ac:dyDescent="0.2">
      <c r="A751" s="127" t="s">
        <v>2867</v>
      </c>
      <c r="B751" s="127" t="s">
        <v>2868</v>
      </c>
      <c r="C751" s="128" t="s">
        <v>74</v>
      </c>
      <c r="D751" s="716">
        <v>0.95238095238095244</v>
      </c>
      <c r="E751" s="706">
        <v>-16.405706502168496</v>
      </c>
      <c r="F751" s="707">
        <v>7.7090884908511255</v>
      </c>
      <c r="G751" s="705">
        <v>1.3147188487829138</v>
      </c>
      <c r="H751" s="705">
        <v>221.44593142183547</v>
      </c>
      <c r="I751" s="705">
        <v>-92.272255141221208</v>
      </c>
      <c r="J751" s="706">
        <v>4.7783568326569377</v>
      </c>
      <c r="K751" s="707">
        <v>-17.098760939466288</v>
      </c>
      <c r="L751" s="705">
        <v>-17.606857700982836</v>
      </c>
      <c r="M751" s="705">
        <v>-99.248987367378177</v>
      </c>
      <c r="N751" s="705">
        <v>-100</v>
      </c>
      <c r="O751" s="705">
        <v>-8.897322079170932</v>
      </c>
      <c r="P751" s="706">
        <v>42.88800654200336</v>
      </c>
      <c r="Q751" s="707">
        <v>-20.332968099878325</v>
      </c>
      <c r="R751" s="705">
        <v>-99.248997107939175</v>
      </c>
      <c r="S751" s="705">
        <v>-100</v>
      </c>
      <c r="T751" s="705">
        <v>-8.510513086175683</v>
      </c>
      <c r="U751" s="705">
        <v>38.249913850720638</v>
      </c>
      <c r="V751" s="706">
        <v>-19.510609049357175</v>
      </c>
      <c r="W751" s="707">
        <v>-24.195989173569544</v>
      </c>
      <c r="X751" s="705">
        <v>-13.763399145609961</v>
      </c>
      <c r="Y751" s="705">
        <v>-21.937940966696772</v>
      </c>
      <c r="Z751" s="705">
        <v>-13.550965112574909</v>
      </c>
    </row>
    <row r="752" spans="1:26" s="22" customFormat="1" x14ac:dyDescent="0.2">
      <c r="A752" s="354" t="s">
        <v>465</v>
      </c>
      <c r="B752" s="354" t="s">
        <v>2868</v>
      </c>
      <c r="C752" s="355" t="s">
        <v>76</v>
      </c>
      <c r="D752" s="711">
        <v>0.95238095238095244</v>
      </c>
      <c r="E752" s="709">
        <v>-16.405706502168496</v>
      </c>
      <c r="F752" s="710">
        <v>7.7090884908511255</v>
      </c>
      <c r="G752" s="708">
        <v>1.3147188487829138</v>
      </c>
      <c r="H752" s="708">
        <v>221.44593142183547</v>
      </c>
      <c r="I752" s="708">
        <v>-92.272255141221208</v>
      </c>
      <c r="J752" s="709">
        <v>4.7783568326569377</v>
      </c>
      <c r="K752" s="710">
        <v>-17.098760939466288</v>
      </c>
      <c r="L752" s="708">
        <v>-17.606857700982836</v>
      </c>
      <c r="M752" s="708">
        <v>-99.248987367378177</v>
      </c>
      <c r="N752" s="708">
        <v>-100</v>
      </c>
      <c r="O752" s="708">
        <v>-8.897322079170932</v>
      </c>
      <c r="P752" s="709">
        <v>42.88800654200336</v>
      </c>
      <c r="Q752" s="710">
        <v>-20.332968099878325</v>
      </c>
      <c r="R752" s="708">
        <v>-99.248997107939175</v>
      </c>
      <c r="S752" s="708">
        <v>-100</v>
      </c>
      <c r="T752" s="708">
        <v>-8.510513086175683</v>
      </c>
      <c r="U752" s="708">
        <v>38.249913850720638</v>
      </c>
      <c r="V752" s="709">
        <v>-19.510609049357175</v>
      </c>
      <c r="W752" s="710">
        <v>-24.195989173569544</v>
      </c>
      <c r="X752" s="708">
        <v>-13.763399145609961</v>
      </c>
      <c r="Y752" s="708">
        <v>-21.937940966696772</v>
      </c>
      <c r="Z752" s="708">
        <v>-13.550965112574909</v>
      </c>
    </row>
    <row r="753" spans="1:26" s="22" customFormat="1" x14ac:dyDescent="0.2">
      <c r="A753" s="127" t="s">
        <v>2869</v>
      </c>
      <c r="B753" s="127" t="s">
        <v>2870</v>
      </c>
      <c r="C753" s="128" t="s">
        <v>74</v>
      </c>
      <c r="D753" s="716">
        <v>-2.7272727272727271</v>
      </c>
      <c r="E753" s="706">
        <v>1.6442711163266048</v>
      </c>
      <c r="F753" s="707">
        <v>-6.7350716391013243</v>
      </c>
      <c r="G753" s="705">
        <v>81.214676085888044</v>
      </c>
      <c r="H753" s="705">
        <v>3.6401884117620158</v>
      </c>
      <c r="I753" s="705">
        <v>-44.463878285167382</v>
      </c>
      <c r="J753" s="706">
        <v>39.289155899767991</v>
      </c>
      <c r="K753" s="707">
        <v>0.1318824689252851</v>
      </c>
      <c r="L753" s="705">
        <v>-0.85127286031872074</v>
      </c>
      <c r="M753" s="705">
        <v>-45.56932120012906</v>
      </c>
      <c r="N753" s="705" t="s">
        <v>3</v>
      </c>
      <c r="O753" s="705">
        <v>11.502283443074045</v>
      </c>
      <c r="P753" s="706">
        <v>152.03882182900671</v>
      </c>
      <c r="Q753" s="707">
        <v>-4.5581549078109118</v>
      </c>
      <c r="R753" s="705">
        <v>-44.834930777422791</v>
      </c>
      <c r="S753" s="705" t="s">
        <v>3</v>
      </c>
      <c r="T753" s="705">
        <v>17.961946350065908</v>
      </c>
      <c r="U753" s="705">
        <v>143.25748749993031</v>
      </c>
      <c r="V753" s="706">
        <v>-3.5456144784859451</v>
      </c>
      <c r="W753" s="707">
        <v>5.6484244311432059</v>
      </c>
      <c r="X753" s="705">
        <v>-8.7482839806672583</v>
      </c>
      <c r="Y753" s="705">
        <v>120.86616277919705</v>
      </c>
      <c r="Z753" s="705">
        <v>-11.861890731351849</v>
      </c>
    </row>
    <row r="754" spans="1:26" s="22" customFormat="1" x14ac:dyDescent="0.2">
      <c r="A754" s="354" t="s">
        <v>466</v>
      </c>
      <c r="B754" s="354" t="s">
        <v>2870</v>
      </c>
      <c r="C754" s="355" t="s">
        <v>76</v>
      </c>
      <c r="D754" s="711">
        <v>-2.7272727272727271</v>
      </c>
      <c r="E754" s="709">
        <v>1.6442711163266048</v>
      </c>
      <c r="F754" s="710">
        <v>-6.7350716391013243</v>
      </c>
      <c r="G754" s="708">
        <v>81.214676085888044</v>
      </c>
      <c r="H754" s="708">
        <v>3.6401884117620158</v>
      </c>
      <c r="I754" s="708">
        <v>-44.463878285167382</v>
      </c>
      <c r="J754" s="709">
        <v>39.289155899767991</v>
      </c>
      <c r="K754" s="710">
        <v>0.1318824689252851</v>
      </c>
      <c r="L754" s="708">
        <v>-0.85127286031872074</v>
      </c>
      <c r="M754" s="708">
        <v>-45.56932120012906</v>
      </c>
      <c r="N754" s="708" t="s">
        <v>3</v>
      </c>
      <c r="O754" s="708">
        <v>11.502283443074045</v>
      </c>
      <c r="P754" s="709">
        <v>152.03882182900671</v>
      </c>
      <c r="Q754" s="710">
        <v>-4.5581549078109118</v>
      </c>
      <c r="R754" s="708">
        <v>-44.834930777422791</v>
      </c>
      <c r="S754" s="708" t="s">
        <v>3</v>
      </c>
      <c r="T754" s="708">
        <v>17.961946350065908</v>
      </c>
      <c r="U754" s="708">
        <v>143.25748749993031</v>
      </c>
      <c r="V754" s="709">
        <v>-3.5456144784859451</v>
      </c>
      <c r="W754" s="710">
        <v>5.6484244311432059</v>
      </c>
      <c r="X754" s="708">
        <v>-8.7482839806672583</v>
      </c>
      <c r="Y754" s="708">
        <v>120.86616277919705</v>
      </c>
      <c r="Z754" s="708">
        <v>-11.861890731351849</v>
      </c>
    </row>
    <row r="755" spans="1:26" s="22" customFormat="1" x14ac:dyDescent="0.2">
      <c r="A755" s="127" t="s">
        <v>2871</v>
      </c>
      <c r="B755" s="127" t="s">
        <v>2872</v>
      </c>
      <c r="C755" s="128" t="s">
        <v>74</v>
      </c>
      <c r="D755" s="716">
        <v>1.5228426395939088</v>
      </c>
      <c r="E755" s="706">
        <v>12.728814084875662</v>
      </c>
      <c r="F755" s="707">
        <v>21.070836509807656</v>
      </c>
      <c r="G755" s="705">
        <v>101.11843795320729</v>
      </c>
      <c r="H755" s="705">
        <v>-4.8160616523090036</v>
      </c>
      <c r="I755" s="705">
        <v>728.42855638258413</v>
      </c>
      <c r="J755" s="706">
        <v>71.457503835468856</v>
      </c>
      <c r="K755" s="707">
        <v>8.135143552905328</v>
      </c>
      <c r="L755" s="705">
        <v>9.1068591776472605</v>
      </c>
      <c r="M755" s="705">
        <v>36.044042887863881</v>
      </c>
      <c r="N755" s="705" t="s">
        <v>4118</v>
      </c>
      <c r="O755" s="705">
        <v>-2.8452730894694982</v>
      </c>
      <c r="P755" s="706">
        <v>44.541673281944171</v>
      </c>
      <c r="Q755" s="707">
        <v>5.5417204016182628</v>
      </c>
      <c r="R755" s="705">
        <v>37.176426237748188</v>
      </c>
      <c r="S755" s="705" t="s">
        <v>4118</v>
      </c>
      <c r="T755" s="705">
        <v>-18.362664093606515</v>
      </c>
      <c r="U755" s="705">
        <v>39.371305624074623</v>
      </c>
      <c r="V755" s="706">
        <v>4.8586823039677807</v>
      </c>
      <c r="W755" s="707">
        <v>14.488809966163718</v>
      </c>
      <c r="X755" s="705">
        <v>1.5329861186302001</v>
      </c>
      <c r="Y755" s="705">
        <v>112.31568347281333</v>
      </c>
      <c r="Z755" s="705">
        <v>-8.8542733960204547</v>
      </c>
    </row>
    <row r="756" spans="1:26" s="22" customFormat="1" x14ac:dyDescent="0.2">
      <c r="A756" s="354" t="s">
        <v>467</v>
      </c>
      <c r="B756" s="354" t="s">
        <v>2872</v>
      </c>
      <c r="C756" s="355" t="s">
        <v>76</v>
      </c>
      <c r="D756" s="711">
        <v>1.5228426395939088</v>
      </c>
      <c r="E756" s="709">
        <v>12.728814084875662</v>
      </c>
      <c r="F756" s="710">
        <v>21.070836509807656</v>
      </c>
      <c r="G756" s="708">
        <v>101.11843795320729</v>
      </c>
      <c r="H756" s="708">
        <v>-4.8160616523090036</v>
      </c>
      <c r="I756" s="708">
        <v>728.42855638258413</v>
      </c>
      <c r="J756" s="709">
        <v>71.457503835468856</v>
      </c>
      <c r="K756" s="710">
        <v>8.135143552905328</v>
      </c>
      <c r="L756" s="708">
        <v>9.1068591776472605</v>
      </c>
      <c r="M756" s="708">
        <v>36.044042887863881</v>
      </c>
      <c r="N756" s="708" t="s">
        <v>4118</v>
      </c>
      <c r="O756" s="708">
        <v>-2.8452730894694982</v>
      </c>
      <c r="P756" s="709">
        <v>44.541673281944171</v>
      </c>
      <c r="Q756" s="710">
        <v>5.5417204016182628</v>
      </c>
      <c r="R756" s="708">
        <v>37.176426237748188</v>
      </c>
      <c r="S756" s="708" t="s">
        <v>4118</v>
      </c>
      <c r="T756" s="708">
        <v>-18.362664093606515</v>
      </c>
      <c r="U756" s="708">
        <v>39.371305624074623</v>
      </c>
      <c r="V756" s="709">
        <v>4.8586823039677807</v>
      </c>
      <c r="W756" s="710">
        <v>14.488809966163718</v>
      </c>
      <c r="X756" s="708">
        <v>1.5329861186302001</v>
      </c>
      <c r="Y756" s="708">
        <v>112.31568347281333</v>
      </c>
      <c r="Z756" s="708">
        <v>-8.8542733960204547</v>
      </c>
    </row>
    <row r="757" spans="1:26" s="22" customFormat="1" x14ac:dyDescent="0.2">
      <c r="A757" s="127" t="s">
        <v>2873</v>
      </c>
      <c r="B757" s="127" t="s">
        <v>1998</v>
      </c>
      <c r="C757" s="128" t="s">
        <v>74</v>
      </c>
      <c r="D757" s="716">
        <v>0</v>
      </c>
      <c r="E757" s="706">
        <v>18.731590284004042</v>
      </c>
      <c r="F757" s="707">
        <v>4.9230029896520433</v>
      </c>
      <c r="G757" s="705">
        <v>89.447426169358607</v>
      </c>
      <c r="H757" s="705">
        <v>-54.941434919361384</v>
      </c>
      <c r="I757" s="705">
        <v>155522.0312952243</v>
      </c>
      <c r="J757" s="706">
        <v>19.698621384014444</v>
      </c>
      <c r="K757" s="707">
        <v>9.8553549479062106</v>
      </c>
      <c r="L757" s="705">
        <v>10.668753327488496</v>
      </c>
      <c r="M757" s="705" t="s">
        <v>3</v>
      </c>
      <c r="N757" s="705" t="s">
        <v>3</v>
      </c>
      <c r="O757" s="705">
        <v>-10.342194302525717</v>
      </c>
      <c r="P757" s="706">
        <v>23.365416010523596</v>
      </c>
      <c r="Q757" s="707">
        <v>6.9822835726755104</v>
      </c>
      <c r="R757" s="705" t="s">
        <v>3</v>
      </c>
      <c r="S757" s="705" t="s">
        <v>3</v>
      </c>
      <c r="T757" s="705">
        <v>-21.943761295707073</v>
      </c>
      <c r="U757" s="705">
        <v>19.279642223113978</v>
      </c>
      <c r="V757" s="706">
        <v>9.9317126245054723</v>
      </c>
      <c r="W757" s="707">
        <v>3.1944490015224889</v>
      </c>
      <c r="X757" s="705">
        <v>-5.2792614331960541</v>
      </c>
      <c r="Y757" s="705">
        <v>-1.6409529727744363</v>
      </c>
      <c r="Z757" s="705">
        <v>1.2136693192613295</v>
      </c>
    </row>
    <row r="758" spans="1:26" s="22" customFormat="1" x14ac:dyDescent="0.2">
      <c r="A758" s="354" t="s">
        <v>468</v>
      </c>
      <c r="B758" s="354" t="s">
        <v>1998</v>
      </c>
      <c r="C758" s="355" t="s">
        <v>76</v>
      </c>
      <c r="D758" s="711">
        <v>0</v>
      </c>
      <c r="E758" s="709">
        <v>18.731590284004042</v>
      </c>
      <c r="F758" s="710">
        <v>4.9230029896520433</v>
      </c>
      <c r="G758" s="708">
        <v>89.447426169358607</v>
      </c>
      <c r="H758" s="708">
        <v>-54.941434919361384</v>
      </c>
      <c r="I758" s="708">
        <v>155522.0312952243</v>
      </c>
      <c r="J758" s="709">
        <v>19.698621384014444</v>
      </c>
      <c r="K758" s="710">
        <v>9.8553549479062106</v>
      </c>
      <c r="L758" s="708">
        <v>10.668753327488496</v>
      </c>
      <c r="M758" s="708" t="s">
        <v>3</v>
      </c>
      <c r="N758" s="708" t="s">
        <v>3</v>
      </c>
      <c r="O758" s="708">
        <v>-10.342194302525717</v>
      </c>
      <c r="P758" s="709">
        <v>23.365416010523596</v>
      </c>
      <c r="Q758" s="710">
        <v>6.9822835726755104</v>
      </c>
      <c r="R758" s="708" t="s">
        <v>3</v>
      </c>
      <c r="S758" s="708" t="s">
        <v>3</v>
      </c>
      <c r="T758" s="708">
        <v>-21.943761295707073</v>
      </c>
      <c r="U758" s="708">
        <v>19.279642223113978</v>
      </c>
      <c r="V758" s="709">
        <v>9.9317126245054723</v>
      </c>
      <c r="W758" s="710">
        <v>3.1944490015224889</v>
      </c>
      <c r="X758" s="708">
        <v>-5.2792614331960541</v>
      </c>
      <c r="Y758" s="708">
        <v>-1.6409529727744363</v>
      </c>
      <c r="Z758" s="708">
        <v>1.2136693192613295</v>
      </c>
    </row>
    <row r="759" spans="1:26" s="22" customFormat="1" x14ac:dyDescent="0.2">
      <c r="A759" s="127" t="s">
        <v>2874</v>
      </c>
      <c r="B759" s="127" t="s">
        <v>2875</v>
      </c>
      <c r="C759" s="128" t="s">
        <v>74</v>
      </c>
      <c r="D759" s="716">
        <v>2.6315789473684208</v>
      </c>
      <c r="E759" s="706">
        <v>20.681167099195175</v>
      </c>
      <c r="F759" s="707">
        <v>29.230777747343655</v>
      </c>
      <c r="G759" s="705">
        <v>107.30331803184853</v>
      </c>
      <c r="H759" s="705">
        <v>265.99990297385142</v>
      </c>
      <c r="I759" s="705">
        <v>496.50453216998278</v>
      </c>
      <c r="J759" s="706">
        <v>73.687677492264669</v>
      </c>
      <c r="K759" s="707">
        <v>2.7127924662997294</v>
      </c>
      <c r="L759" s="705">
        <v>2.7325787212471577</v>
      </c>
      <c r="M759" s="705" t="s">
        <v>3</v>
      </c>
      <c r="N759" s="705" t="s">
        <v>4118</v>
      </c>
      <c r="O759" s="705">
        <v>0.47821217140937794</v>
      </c>
      <c r="P759" s="706">
        <v>581.27657030452065</v>
      </c>
      <c r="Q759" s="707">
        <v>-0.8031977583888199</v>
      </c>
      <c r="R759" s="705" t="s">
        <v>3</v>
      </c>
      <c r="S759" s="705" t="s">
        <v>4118</v>
      </c>
      <c r="T759" s="705">
        <v>-7.7352185375829139</v>
      </c>
      <c r="U759" s="705">
        <v>599.95346893227668</v>
      </c>
      <c r="V759" s="706">
        <v>0.10031672998165912</v>
      </c>
      <c r="W759" s="707">
        <v>1.1020682463944158</v>
      </c>
      <c r="X759" s="705">
        <v>-5.4876155760893459</v>
      </c>
      <c r="Y759" s="705">
        <v>-5.3414653301326274</v>
      </c>
      <c r="Z759" s="705">
        <v>-5.5966162167537252</v>
      </c>
    </row>
    <row r="760" spans="1:26" s="22" customFormat="1" x14ac:dyDescent="0.2">
      <c r="A760" s="354" t="s">
        <v>469</v>
      </c>
      <c r="B760" s="354" t="s">
        <v>2875</v>
      </c>
      <c r="C760" s="355" t="s">
        <v>76</v>
      </c>
      <c r="D760" s="711">
        <v>2.6315789473684208</v>
      </c>
      <c r="E760" s="709">
        <v>20.681167099195175</v>
      </c>
      <c r="F760" s="710">
        <v>29.230777747343655</v>
      </c>
      <c r="G760" s="708">
        <v>107.30331803184853</v>
      </c>
      <c r="H760" s="708">
        <v>265.99990297385142</v>
      </c>
      <c r="I760" s="708">
        <v>496.50453216998278</v>
      </c>
      <c r="J760" s="709">
        <v>73.687677492264669</v>
      </c>
      <c r="K760" s="710">
        <v>2.7127924662997294</v>
      </c>
      <c r="L760" s="708">
        <v>2.7325787212471577</v>
      </c>
      <c r="M760" s="708" t="s">
        <v>3</v>
      </c>
      <c r="N760" s="708" t="s">
        <v>4118</v>
      </c>
      <c r="O760" s="708">
        <v>0.47821217140937794</v>
      </c>
      <c r="P760" s="709">
        <v>581.27657030452065</v>
      </c>
      <c r="Q760" s="710">
        <v>-0.8031977583888199</v>
      </c>
      <c r="R760" s="708" t="s">
        <v>3</v>
      </c>
      <c r="S760" s="708" t="s">
        <v>4118</v>
      </c>
      <c r="T760" s="708">
        <v>-7.7352185375829139</v>
      </c>
      <c r="U760" s="708">
        <v>599.95346893227668</v>
      </c>
      <c r="V760" s="709">
        <v>0.10031672998165912</v>
      </c>
      <c r="W760" s="710">
        <v>1.1020682463944158</v>
      </c>
      <c r="X760" s="708">
        <v>-5.4876155760893459</v>
      </c>
      <c r="Y760" s="708">
        <v>-5.3414653301326274</v>
      </c>
      <c r="Z760" s="708">
        <v>-5.5966162167537252</v>
      </c>
    </row>
    <row r="761" spans="1:26" s="22" customFormat="1" x14ac:dyDescent="0.2">
      <c r="A761" s="127" t="s">
        <v>2876</v>
      </c>
      <c r="B761" s="127" t="s">
        <v>2118</v>
      </c>
      <c r="C761" s="128" t="s">
        <v>74</v>
      </c>
      <c r="D761" s="716">
        <v>29.268292682926827</v>
      </c>
      <c r="E761" s="706">
        <v>117.44543158923868</v>
      </c>
      <c r="F761" s="707">
        <v>-30.072406268285057</v>
      </c>
      <c r="G761" s="705">
        <v>432.3436734838462</v>
      </c>
      <c r="H761" s="705">
        <v>-10.311746708696463</v>
      </c>
      <c r="I761" s="705">
        <v>-18.493903713509376</v>
      </c>
      <c r="J761" s="706">
        <v>388.84669312125186</v>
      </c>
      <c r="K761" s="707">
        <v>-9.3171803349791116</v>
      </c>
      <c r="L761" s="705">
        <v>-10.752315022231592</v>
      </c>
      <c r="M761" s="705">
        <v>-73.953252032520339</v>
      </c>
      <c r="N761" s="705" t="s">
        <v>3</v>
      </c>
      <c r="O761" s="705">
        <v>4.191305781580537</v>
      </c>
      <c r="P761" s="706">
        <v>9.829753255011223</v>
      </c>
      <c r="Q761" s="707">
        <v>-13.571484085644295</v>
      </c>
      <c r="R761" s="705">
        <v>-73.75</v>
      </c>
      <c r="S761" s="705" t="s">
        <v>3</v>
      </c>
      <c r="T761" s="705">
        <v>-1.9963579888556588</v>
      </c>
      <c r="U761" s="705">
        <v>2.5675125974173705</v>
      </c>
      <c r="V761" s="706">
        <v>-10.632427574905137</v>
      </c>
      <c r="W761" s="707">
        <v>-13.251368125308508</v>
      </c>
      <c r="X761" s="705">
        <v>-4.6590403928856032</v>
      </c>
      <c r="Y761" s="705">
        <v>34.772624062040748</v>
      </c>
      <c r="Z761" s="705">
        <v>-6.3499836757900896</v>
      </c>
    </row>
    <row r="762" spans="1:26" s="22" customFormat="1" x14ac:dyDescent="0.2">
      <c r="A762" s="354" t="s">
        <v>470</v>
      </c>
      <c r="B762" s="354" t="s">
        <v>2118</v>
      </c>
      <c r="C762" s="355" t="s">
        <v>76</v>
      </c>
      <c r="D762" s="711">
        <v>29.268292682926827</v>
      </c>
      <c r="E762" s="709">
        <v>117.44543158923868</v>
      </c>
      <c r="F762" s="710">
        <v>-30.072406268285057</v>
      </c>
      <c r="G762" s="708">
        <v>432.3436734838462</v>
      </c>
      <c r="H762" s="708">
        <v>-10.311746708696463</v>
      </c>
      <c r="I762" s="708">
        <v>-18.493903713509376</v>
      </c>
      <c r="J762" s="709">
        <v>388.84669312125186</v>
      </c>
      <c r="K762" s="710">
        <v>-9.3171803349791116</v>
      </c>
      <c r="L762" s="708">
        <v>-10.752315022231592</v>
      </c>
      <c r="M762" s="708">
        <v>-73.953252032520339</v>
      </c>
      <c r="N762" s="708" t="s">
        <v>3</v>
      </c>
      <c r="O762" s="708">
        <v>4.191305781580537</v>
      </c>
      <c r="P762" s="709">
        <v>9.829753255011223</v>
      </c>
      <c r="Q762" s="710">
        <v>-13.571484085644295</v>
      </c>
      <c r="R762" s="708">
        <v>-73.75</v>
      </c>
      <c r="S762" s="708" t="s">
        <v>3</v>
      </c>
      <c r="T762" s="708">
        <v>-1.9963579888556588</v>
      </c>
      <c r="U762" s="708">
        <v>2.5675125974173705</v>
      </c>
      <c r="V762" s="709">
        <v>-10.632427574905137</v>
      </c>
      <c r="W762" s="710">
        <v>-13.251368125308508</v>
      </c>
      <c r="X762" s="708">
        <v>-4.6590403928856032</v>
      </c>
      <c r="Y762" s="708">
        <v>34.772624062040748</v>
      </c>
      <c r="Z762" s="708">
        <v>-6.3499836757900896</v>
      </c>
    </row>
    <row r="763" spans="1:26" s="22" customFormat="1" x14ac:dyDescent="0.2">
      <c r="A763" s="352" t="s">
        <v>2877</v>
      </c>
      <c r="B763" s="352" t="s">
        <v>1854</v>
      </c>
      <c r="C763" s="353" t="s">
        <v>49</v>
      </c>
      <c r="D763" s="715">
        <v>35.042735042735039</v>
      </c>
      <c r="E763" s="703">
        <v>117.65531096478099</v>
      </c>
      <c r="F763" s="704">
        <v>27.030592096305178</v>
      </c>
      <c r="G763" s="702">
        <v>2387.862459647878</v>
      </c>
      <c r="H763" s="702">
        <v>-102.0855114220701</v>
      </c>
      <c r="I763" s="702">
        <v>243.10528453304192</v>
      </c>
      <c r="J763" s="703">
        <v>672.69366811172199</v>
      </c>
      <c r="K763" s="704">
        <v>2.7169261594655789</v>
      </c>
      <c r="L763" s="702">
        <v>3.7562029919214215</v>
      </c>
      <c r="M763" s="702">
        <v>29.425464032386955</v>
      </c>
      <c r="N763" s="702">
        <v>125.21529490298626</v>
      </c>
      <c r="O763" s="702">
        <v>-26.027803643556386</v>
      </c>
      <c r="P763" s="703">
        <v>-67.620673581596208</v>
      </c>
      <c r="Q763" s="704">
        <v>0.21575948620135341</v>
      </c>
      <c r="R763" s="702">
        <v>29.4243499388974</v>
      </c>
      <c r="S763" s="702">
        <v>124.57065381138899</v>
      </c>
      <c r="T763" s="702">
        <v>-35.837937974928188</v>
      </c>
      <c r="U763" s="702">
        <v>-68.669687396234011</v>
      </c>
      <c r="V763" s="703">
        <v>-2.1860807870550505</v>
      </c>
      <c r="W763" s="704">
        <v>-10.588151131741007</v>
      </c>
      <c r="X763" s="702">
        <v>4.4905311499092999</v>
      </c>
      <c r="Y763" s="702">
        <v>-29.332417595858011</v>
      </c>
      <c r="Z763" s="702">
        <v>15.97368024381044</v>
      </c>
    </row>
    <row r="764" spans="1:26" s="22" customFormat="1" x14ac:dyDescent="0.2">
      <c r="A764" s="127" t="s">
        <v>2878</v>
      </c>
      <c r="B764" s="127" t="s">
        <v>1854</v>
      </c>
      <c r="C764" s="128" t="s">
        <v>74</v>
      </c>
      <c r="D764" s="716">
        <v>35.042735042735039</v>
      </c>
      <c r="E764" s="706">
        <v>117.65531096478099</v>
      </c>
      <c r="F764" s="707">
        <v>27.030592096305178</v>
      </c>
      <c r="G764" s="705">
        <v>2387.862459647878</v>
      </c>
      <c r="H764" s="705">
        <v>-102.0855114220701</v>
      </c>
      <c r="I764" s="705">
        <v>243.10528453304192</v>
      </c>
      <c r="J764" s="706">
        <v>672.69366811172199</v>
      </c>
      <c r="K764" s="707">
        <v>2.7169261594655789</v>
      </c>
      <c r="L764" s="705">
        <v>3.7562029919214215</v>
      </c>
      <c r="M764" s="705">
        <v>29.425464032386955</v>
      </c>
      <c r="N764" s="705">
        <v>125.21529490298626</v>
      </c>
      <c r="O764" s="705">
        <v>-26.027803643556386</v>
      </c>
      <c r="P764" s="706">
        <v>-67.620673581596208</v>
      </c>
      <c r="Q764" s="707">
        <v>0.21575948620135341</v>
      </c>
      <c r="R764" s="705">
        <v>29.4243499388974</v>
      </c>
      <c r="S764" s="705">
        <v>124.57065381138899</v>
      </c>
      <c r="T764" s="705">
        <v>-35.837937974928188</v>
      </c>
      <c r="U764" s="705">
        <v>-68.669687396234011</v>
      </c>
      <c r="V764" s="706">
        <v>-2.1860807870550505</v>
      </c>
      <c r="W764" s="707">
        <v>-10.588151131741007</v>
      </c>
      <c r="X764" s="705">
        <v>4.4905311499092999</v>
      </c>
      <c r="Y764" s="705">
        <v>-29.332417595858011</v>
      </c>
      <c r="Z764" s="705">
        <v>15.97368024381044</v>
      </c>
    </row>
    <row r="765" spans="1:26" s="22" customFormat="1" x14ac:dyDescent="0.2">
      <c r="A765" s="354" t="s">
        <v>471</v>
      </c>
      <c r="B765" s="354" t="s">
        <v>1854</v>
      </c>
      <c r="C765" s="355" t="s">
        <v>76</v>
      </c>
      <c r="D765" s="711">
        <v>35.042735042735039</v>
      </c>
      <c r="E765" s="709">
        <v>117.65531096478099</v>
      </c>
      <c r="F765" s="710">
        <v>27.030592096305178</v>
      </c>
      <c r="G765" s="708">
        <v>2387.862459647878</v>
      </c>
      <c r="H765" s="708">
        <v>-102.0855114220701</v>
      </c>
      <c r="I765" s="708">
        <v>243.10528453304192</v>
      </c>
      <c r="J765" s="709">
        <v>672.69366811172199</v>
      </c>
      <c r="K765" s="710">
        <v>2.7169261594655789</v>
      </c>
      <c r="L765" s="708">
        <v>3.7562029919214215</v>
      </c>
      <c r="M765" s="708">
        <v>29.425464032386955</v>
      </c>
      <c r="N765" s="708">
        <v>125.21529490298626</v>
      </c>
      <c r="O765" s="708">
        <v>-26.027803643556386</v>
      </c>
      <c r="P765" s="709">
        <v>-67.620673581596208</v>
      </c>
      <c r="Q765" s="710">
        <v>0.21575948620135341</v>
      </c>
      <c r="R765" s="708">
        <v>29.4243499388974</v>
      </c>
      <c r="S765" s="708">
        <v>124.57065381138899</v>
      </c>
      <c r="T765" s="708">
        <v>-35.837937974928188</v>
      </c>
      <c r="U765" s="708">
        <v>-68.669687396234011</v>
      </c>
      <c r="V765" s="709">
        <v>-2.1860807870550505</v>
      </c>
      <c r="W765" s="710">
        <v>-10.588151131741007</v>
      </c>
      <c r="X765" s="708">
        <v>4.4905311499092999</v>
      </c>
      <c r="Y765" s="708">
        <v>-29.332417595858011</v>
      </c>
      <c r="Z765" s="708">
        <v>15.97368024381044</v>
      </c>
    </row>
    <row r="766" spans="1:26" s="22" customFormat="1" x14ac:dyDescent="0.2">
      <c r="A766" s="356" t="s">
        <v>74</v>
      </c>
      <c r="B766" s="356" t="s">
        <v>2879</v>
      </c>
      <c r="C766" s="357" t="s">
        <v>40</v>
      </c>
      <c r="D766" s="713">
        <v>1.3383297644539616</v>
      </c>
      <c r="E766" s="697">
        <v>14.982104908619903</v>
      </c>
      <c r="F766" s="698">
        <v>-16.32746717400553</v>
      </c>
      <c r="G766" s="696">
        <v>15.042038972048202</v>
      </c>
      <c r="H766" s="696">
        <v>67.782842768763345</v>
      </c>
      <c r="I766" s="696">
        <v>1075.2075924654387</v>
      </c>
      <c r="J766" s="697">
        <v>18.91074326034137</v>
      </c>
      <c r="K766" s="698">
        <v>9.3150482728280863</v>
      </c>
      <c r="L766" s="696">
        <v>9.4603694465968236</v>
      </c>
      <c r="M766" s="696">
        <v>0.85720540434279857</v>
      </c>
      <c r="N766" s="696">
        <v>4.5153280366140658</v>
      </c>
      <c r="O766" s="696">
        <v>-16.449289484591826</v>
      </c>
      <c r="P766" s="697">
        <v>11.011549245902575</v>
      </c>
      <c r="Q766" s="698">
        <v>5.8418518025486739</v>
      </c>
      <c r="R766" s="696">
        <v>0.80008925367418893</v>
      </c>
      <c r="S766" s="696">
        <v>1.957428343143788</v>
      </c>
      <c r="T766" s="696">
        <v>-16.533143318297569</v>
      </c>
      <c r="U766" s="696">
        <v>7.5288446790402199</v>
      </c>
      <c r="V766" s="697">
        <v>6.7979248881181844</v>
      </c>
      <c r="W766" s="698">
        <v>7.2148060174991313</v>
      </c>
      <c r="X766" s="696">
        <v>4.0070568314478212</v>
      </c>
      <c r="Y766" s="696">
        <v>12.096842355999497</v>
      </c>
      <c r="Z766" s="696">
        <v>1.7620411716820481</v>
      </c>
    </row>
    <row r="767" spans="1:26" s="22" customFormat="1" x14ac:dyDescent="0.2">
      <c r="A767" s="350" t="s">
        <v>75</v>
      </c>
      <c r="B767" s="350" t="s">
        <v>2879</v>
      </c>
      <c r="C767" s="351" t="s">
        <v>44</v>
      </c>
      <c r="D767" s="714">
        <v>1.3383297644539616</v>
      </c>
      <c r="E767" s="700">
        <v>14.982104908619903</v>
      </c>
      <c r="F767" s="701">
        <v>-16.32746717400553</v>
      </c>
      <c r="G767" s="699">
        <v>15.042038972048202</v>
      </c>
      <c r="H767" s="699">
        <v>67.782842768763345</v>
      </c>
      <c r="I767" s="699">
        <v>1075.2075924654387</v>
      </c>
      <c r="J767" s="700">
        <v>18.91074326034137</v>
      </c>
      <c r="K767" s="701">
        <v>9.3150482728280863</v>
      </c>
      <c r="L767" s="699">
        <v>9.4603694465968236</v>
      </c>
      <c r="M767" s="699">
        <v>0.85720540434279857</v>
      </c>
      <c r="N767" s="699">
        <v>4.5153280366140658</v>
      </c>
      <c r="O767" s="699">
        <v>-16.449289484591826</v>
      </c>
      <c r="P767" s="700">
        <v>11.011549245902575</v>
      </c>
      <c r="Q767" s="701">
        <v>5.8418518025486739</v>
      </c>
      <c r="R767" s="699">
        <v>0.80008925367418893</v>
      </c>
      <c r="S767" s="699">
        <v>1.957428343143788</v>
      </c>
      <c r="T767" s="699">
        <v>-16.533143318297569</v>
      </c>
      <c r="U767" s="699">
        <v>7.5288446790402199</v>
      </c>
      <c r="V767" s="700">
        <v>6.7979248881181844</v>
      </c>
      <c r="W767" s="701">
        <v>7.2148060174991313</v>
      </c>
      <c r="X767" s="699">
        <v>4.0070568314478212</v>
      </c>
      <c r="Y767" s="699">
        <v>12.096842355999497</v>
      </c>
      <c r="Z767" s="699">
        <v>1.7620411716820481</v>
      </c>
    </row>
    <row r="768" spans="1:26" s="22" customFormat="1" x14ac:dyDescent="0.2">
      <c r="A768" s="352" t="s">
        <v>2880</v>
      </c>
      <c r="B768" s="352" t="s">
        <v>2881</v>
      </c>
      <c r="C768" s="353" t="s">
        <v>49</v>
      </c>
      <c r="D768" s="715">
        <v>0</v>
      </c>
      <c r="E768" s="703">
        <v>14.292726861274291</v>
      </c>
      <c r="F768" s="704">
        <v>-16.280722057056444</v>
      </c>
      <c r="G768" s="702">
        <v>12.571830125439623</v>
      </c>
      <c r="H768" s="702">
        <v>69.301932722331713</v>
      </c>
      <c r="I768" s="702">
        <v>1216.8554224164657</v>
      </c>
      <c r="J768" s="703">
        <v>16.909544128548756</v>
      </c>
      <c r="K768" s="704">
        <v>10.349278597992585</v>
      </c>
      <c r="L768" s="702">
        <v>10.529077510742901</v>
      </c>
      <c r="M768" s="702">
        <v>0.31454072531735977</v>
      </c>
      <c r="N768" s="702">
        <v>4.5153280366140658</v>
      </c>
      <c r="O768" s="702">
        <v>-20.696001046072482</v>
      </c>
      <c r="P768" s="703">
        <v>10.694411692446526</v>
      </c>
      <c r="Q768" s="704">
        <v>6.8868320231629223</v>
      </c>
      <c r="R768" s="702">
        <v>0.25173362039606817</v>
      </c>
      <c r="S768" s="702">
        <v>1.957428343143788</v>
      </c>
      <c r="T768" s="702">
        <v>-20.38078118955212</v>
      </c>
      <c r="U768" s="702">
        <v>7.3058782624873837</v>
      </c>
      <c r="V768" s="703">
        <v>7.1206437361367589</v>
      </c>
      <c r="W768" s="704">
        <v>7.4921350776746998</v>
      </c>
      <c r="X768" s="702">
        <v>5.4275133873743071</v>
      </c>
      <c r="Y768" s="702">
        <v>18.030981208982755</v>
      </c>
      <c r="Z768" s="702">
        <v>1.6888074900247942</v>
      </c>
    </row>
    <row r="769" spans="1:26" s="22" customFormat="1" x14ac:dyDescent="0.2">
      <c r="A769" s="127" t="s">
        <v>2882</v>
      </c>
      <c r="B769" s="127" t="s">
        <v>1792</v>
      </c>
      <c r="C769" s="128" t="s">
        <v>74</v>
      </c>
      <c r="D769" s="716">
        <v>0.39370078740157477</v>
      </c>
      <c r="E769" s="706">
        <v>18.996472784234182</v>
      </c>
      <c r="F769" s="707">
        <v>38.378874601517424</v>
      </c>
      <c r="G769" s="705">
        <v>19.642507846769096</v>
      </c>
      <c r="H769" s="705">
        <v>29.701626321665774</v>
      </c>
      <c r="I769" s="705">
        <v>1562.0304969224362</v>
      </c>
      <c r="J769" s="706">
        <v>33.749119573215872</v>
      </c>
      <c r="K769" s="707">
        <v>6.8802346663636991</v>
      </c>
      <c r="L769" s="705">
        <v>6.9693195954136131</v>
      </c>
      <c r="M769" s="705">
        <v>2.6417603541789139</v>
      </c>
      <c r="N769" s="705">
        <v>4.2318095327248111</v>
      </c>
      <c r="O769" s="705">
        <v>-20.890088497931995</v>
      </c>
      <c r="P769" s="706">
        <v>20.674468636593975</v>
      </c>
      <c r="Q769" s="707">
        <v>3.3628057154317963</v>
      </c>
      <c r="R769" s="705">
        <v>2.5230265142056716</v>
      </c>
      <c r="S769" s="705">
        <v>1.636063204965887</v>
      </c>
      <c r="T769" s="705">
        <v>-19.851557613905758</v>
      </c>
      <c r="U769" s="705">
        <v>17.550490333907778</v>
      </c>
      <c r="V769" s="706">
        <v>9.5977318531537037</v>
      </c>
      <c r="W769" s="707">
        <v>9.4552456582690745</v>
      </c>
      <c r="X769" s="705">
        <v>7.7659051125241643</v>
      </c>
      <c r="Y769" s="705">
        <v>-10.792762125921691</v>
      </c>
      <c r="Z769" s="705">
        <v>10.506070789815464</v>
      </c>
    </row>
    <row r="770" spans="1:26" s="22" customFormat="1" x14ac:dyDescent="0.2">
      <c r="A770" s="354" t="s">
        <v>472</v>
      </c>
      <c r="B770" s="354" t="s">
        <v>1792</v>
      </c>
      <c r="C770" s="355" t="s">
        <v>76</v>
      </c>
      <c r="D770" s="711">
        <v>0.39370078740157477</v>
      </c>
      <c r="E770" s="709">
        <v>18.996472784234182</v>
      </c>
      <c r="F770" s="710">
        <v>38.378874601517424</v>
      </c>
      <c r="G770" s="708">
        <v>19.642507846769096</v>
      </c>
      <c r="H770" s="708">
        <v>29.701626321665774</v>
      </c>
      <c r="I770" s="708">
        <v>1562.0304969224362</v>
      </c>
      <c r="J770" s="709">
        <v>33.749119573215872</v>
      </c>
      <c r="K770" s="710">
        <v>6.8802346663636991</v>
      </c>
      <c r="L770" s="708">
        <v>6.9693195954136131</v>
      </c>
      <c r="M770" s="708">
        <v>2.6417603541789139</v>
      </c>
      <c r="N770" s="708">
        <v>4.2318095327248111</v>
      </c>
      <c r="O770" s="708">
        <v>-20.890088497931995</v>
      </c>
      <c r="P770" s="709">
        <v>20.674468636593975</v>
      </c>
      <c r="Q770" s="710">
        <v>3.3628057154317963</v>
      </c>
      <c r="R770" s="708">
        <v>2.5230265142056716</v>
      </c>
      <c r="S770" s="708">
        <v>1.636063204965887</v>
      </c>
      <c r="T770" s="708">
        <v>-19.851557613905758</v>
      </c>
      <c r="U770" s="708">
        <v>17.550490333907778</v>
      </c>
      <c r="V770" s="709">
        <v>9.5977318531537037</v>
      </c>
      <c r="W770" s="710">
        <v>9.4552456582690745</v>
      </c>
      <c r="X770" s="708">
        <v>7.7659051125241643</v>
      </c>
      <c r="Y770" s="708">
        <v>-10.792762125921691</v>
      </c>
      <c r="Z770" s="708">
        <v>10.506070789815464</v>
      </c>
    </row>
    <row r="771" spans="1:26" s="22" customFormat="1" x14ac:dyDescent="0.2">
      <c r="A771" s="127" t="s">
        <v>2883</v>
      </c>
      <c r="B771" s="127" t="s">
        <v>2884</v>
      </c>
      <c r="C771" s="128" t="s">
        <v>74</v>
      </c>
      <c r="D771" s="716">
        <v>0</v>
      </c>
      <c r="E771" s="706">
        <v>13.99846180290259</v>
      </c>
      <c r="F771" s="707">
        <v>30.464025474450011</v>
      </c>
      <c r="G771" s="705">
        <v>3.8637709001226996</v>
      </c>
      <c r="H771" s="705">
        <v>155157.98750102115</v>
      </c>
      <c r="I771" s="705">
        <v>69.260308300086621</v>
      </c>
      <c r="J771" s="706">
        <v>106.5237008083799</v>
      </c>
      <c r="K771" s="707">
        <v>-4.3785574236055753</v>
      </c>
      <c r="L771" s="705">
        <v>-4.3655492302629471</v>
      </c>
      <c r="M771" s="705">
        <v>-10.238580645161287</v>
      </c>
      <c r="N771" s="705" t="s">
        <v>4118</v>
      </c>
      <c r="O771" s="705">
        <v>-100</v>
      </c>
      <c r="P771" s="706">
        <v>-0.44748805550170129</v>
      </c>
      <c r="Q771" s="707">
        <v>-7.6553614001838302</v>
      </c>
      <c r="R771" s="705">
        <v>-10.238580645161283</v>
      </c>
      <c r="S771" s="705" t="s">
        <v>4118</v>
      </c>
      <c r="T771" s="705">
        <v>-100</v>
      </c>
      <c r="U771" s="705">
        <v>-3.8457521156133065</v>
      </c>
      <c r="V771" s="706">
        <v>-7.4178631668431274</v>
      </c>
      <c r="W771" s="707">
        <v>3.9611335544932449</v>
      </c>
      <c r="X771" s="705">
        <v>-30.584789854881084</v>
      </c>
      <c r="Y771" s="705">
        <v>141.45365733030872</v>
      </c>
      <c r="Z771" s="705">
        <v>-33.035602064225174</v>
      </c>
    </row>
    <row r="772" spans="1:26" s="22" customFormat="1" x14ac:dyDescent="0.2">
      <c r="A772" s="354" t="s">
        <v>473</v>
      </c>
      <c r="B772" s="354" t="s">
        <v>2884</v>
      </c>
      <c r="C772" s="355" t="s">
        <v>76</v>
      </c>
      <c r="D772" s="711">
        <v>0</v>
      </c>
      <c r="E772" s="709">
        <v>13.99846180290259</v>
      </c>
      <c r="F772" s="710">
        <v>30.464025474450011</v>
      </c>
      <c r="G772" s="708">
        <v>3.8637709001226996</v>
      </c>
      <c r="H772" s="708">
        <v>155157.98750102115</v>
      </c>
      <c r="I772" s="708">
        <v>69.260308300086621</v>
      </c>
      <c r="J772" s="709">
        <v>106.5237008083799</v>
      </c>
      <c r="K772" s="710">
        <v>-4.3785574236055753</v>
      </c>
      <c r="L772" s="708">
        <v>-4.3655492302629471</v>
      </c>
      <c r="M772" s="708">
        <v>-10.238580645161287</v>
      </c>
      <c r="N772" s="708" t="s">
        <v>4118</v>
      </c>
      <c r="O772" s="708">
        <v>-100</v>
      </c>
      <c r="P772" s="709">
        <v>-0.44748805550170129</v>
      </c>
      <c r="Q772" s="710">
        <v>-7.6553614001838302</v>
      </c>
      <c r="R772" s="708">
        <v>-10.238580645161283</v>
      </c>
      <c r="S772" s="708" t="s">
        <v>4118</v>
      </c>
      <c r="T772" s="708">
        <v>-100</v>
      </c>
      <c r="U772" s="708">
        <v>-3.8457521156133065</v>
      </c>
      <c r="V772" s="709">
        <v>-7.4178631668431274</v>
      </c>
      <c r="W772" s="710">
        <v>3.9611335544932449</v>
      </c>
      <c r="X772" s="708">
        <v>-30.584789854881084</v>
      </c>
      <c r="Y772" s="708">
        <v>141.45365733030872</v>
      </c>
      <c r="Z772" s="708">
        <v>-33.035602064225174</v>
      </c>
    </row>
    <row r="773" spans="1:26" s="22" customFormat="1" x14ac:dyDescent="0.2">
      <c r="A773" s="127" t="s">
        <v>2885</v>
      </c>
      <c r="B773" s="127" t="s">
        <v>1775</v>
      </c>
      <c r="C773" s="128" t="s">
        <v>74</v>
      </c>
      <c r="D773" s="716">
        <v>-0.37593984962406013</v>
      </c>
      <c r="E773" s="706">
        <v>6.1072040602951256</v>
      </c>
      <c r="F773" s="707">
        <v>-58.399022565241332</v>
      </c>
      <c r="G773" s="705">
        <v>47.584748638830369</v>
      </c>
      <c r="H773" s="705">
        <v>105.4047975339615</v>
      </c>
      <c r="I773" s="705">
        <v>244.06899443568051</v>
      </c>
      <c r="J773" s="706">
        <v>25.297088729680762</v>
      </c>
      <c r="K773" s="707">
        <v>1.4202517739207479</v>
      </c>
      <c r="L773" s="705">
        <v>1.4822593294841275</v>
      </c>
      <c r="M773" s="705">
        <v>-0.28566524637798141</v>
      </c>
      <c r="N773" s="705">
        <v>7.8325537353411967</v>
      </c>
      <c r="O773" s="705">
        <v>-1.242967246101562</v>
      </c>
      <c r="P773" s="706">
        <v>4.5130187502969381</v>
      </c>
      <c r="Q773" s="707">
        <v>-1.8949302693014856</v>
      </c>
      <c r="R773" s="705">
        <v>-0.28514548076203206</v>
      </c>
      <c r="S773" s="705">
        <v>5.74903634249831</v>
      </c>
      <c r="T773" s="705">
        <v>-5.7789792242972942</v>
      </c>
      <c r="U773" s="705">
        <v>1.0714946395042133</v>
      </c>
      <c r="V773" s="706">
        <v>-1.5198342411520844</v>
      </c>
      <c r="W773" s="707">
        <v>-6.3002449632491926</v>
      </c>
      <c r="X773" s="705">
        <v>13.976540830674431</v>
      </c>
      <c r="Y773" s="705">
        <v>0.50490064031071036</v>
      </c>
      <c r="Z773" s="705">
        <v>14.811562999200751</v>
      </c>
    </row>
    <row r="774" spans="1:26" s="22" customFormat="1" x14ac:dyDescent="0.2">
      <c r="A774" s="354" t="s">
        <v>474</v>
      </c>
      <c r="B774" s="354" t="s">
        <v>1775</v>
      </c>
      <c r="C774" s="355" t="s">
        <v>76</v>
      </c>
      <c r="D774" s="711">
        <v>-0.37593984962406013</v>
      </c>
      <c r="E774" s="709">
        <v>6.1072040602951256</v>
      </c>
      <c r="F774" s="710">
        <v>-58.399022565241332</v>
      </c>
      <c r="G774" s="708">
        <v>47.584748638830369</v>
      </c>
      <c r="H774" s="708">
        <v>105.4047975339615</v>
      </c>
      <c r="I774" s="708">
        <v>244.06899443568051</v>
      </c>
      <c r="J774" s="709">
        <v>25.297088729680762</v>
      </c>
      <c r="K774" s="710">
        <v>1.4202517739207479</v>
      </c>
      <c r="L774" s="708">
        <v>1.4822593294841275</v>
      </c>
      <c r="M774" s="708">
        <v>-0.28566524637798141</v>
      </c>
      <c r="N774" s="708">
        <v>7.8325537353411967</v>
      </c>
      <c r="O774" s="708">
        <v>-1.242967246101562</v>
      </c>
      <c r="P774" s="709">
        <v>4.5130187502969381</v>
      </c>
      <c r="Q774" s="710">
        <v>-1.8949302693014856</v>
      </c>
      <c r="R774" s="708">
        <v>-0.28514548076203206</v>
      </c>
      <c r="S774" s="708">
        <v>5.74903634249831</v>
      </c>
      <c r="T774" s="708">
        <v>-5.7789792242972942</v>
      </c>
      <c r="U774" s="708">
        <v>1.0714946395042133</v>
      </c>
      <c r="V774" s="709">
        <v>-1.5198342411520844</v>
      </c>
      <c r="W774" s="710">
        <v>-6.3002449632491926</v>
      </c>
      <c r="X774" s="708">
        <v>13.976540830674431</v>
      </c>
      <c r="Y774" s="708">
        <v>0.50490064031071036</v>
      </c>
      <c r="Z774" s="708">
        <v>14.811562999200751</v>
      </c>
    </row>
    <row r="775" spans="1:26" s="22" customFormat="1" x14ac:dyDescent="0.2">
      <c r="A775" s="127" t="s">
        <v>2886</v>
      </c>
      <c r="B775" s="127" t="s">
        <v>1855</v>
      </c>
      <c r="C775" s="128" t="s">
        <v>74</v>
      </c>
      <c r="D775" s="716">
        <v>-1.8518518518518516</v>
      </c>
      <c r="E775" s="706">
        <v>14.291032884907528</v>
      </c>
      <c r="F775" s="707">
        <v>119.41489223568674</v>
      </c>
      <c r="G775" s="705">
        <v>10.455702144944416</v>
      </c>
      <c r="H775" s="705">
        <v>55.907148507841463</v>
      </c>
      <c r="I775" s="705">
        <v>-15.495378021854947</v>
      </c>
      <c r="J775" s="706">
        <v>11.965645213204759</v>
      </c>
      <c r="K775" s="707">
        <v>21.886543214450278</v>
      </c>
      <c r="L775" s="705">
        <v>22.044533488020235</v>
      </c>
      <c r="M775" s="705">
        <v>0.34299181033735693</v>
      </c>
      <c r="N775" s="705">
        <v>8.8406763767683092</v>
      </c>
      <c r="O775" s="705">
        <v>-24.832596888466014</v>
      </c>
      <c r="P775" s="706">
        <v>8.679512834524882</v>
      </c>
      <c r="Q775" s="707">
        <v>18.132318940957344</v>
      </c>
      <c r="R775" s="705">
        <v>5.0038851076184367E-2</v>
      </c>
      <c r="S775" s="705">
        <v>6.0513680359728657</v>
      </c>
      <c r="T775" s="705">
        <v>-25.425466333747348</v>
      </c>
      <c r="U775" s="705">
        <v>5.2294661835130301</v>
      </c>
      <c r="V775" s="706">
        <v>8.1966794036504051</v>
      </c>
      <c r="W775" s="707">
        <v>9.0634091582631697</v>
      </c>
      <c r="X775" s="705">
        <v>-14.422186409257289</v>
      </c>
      <c r="Y775" s="705">
        <v>31.434481603029546</v>
      </c>
      <c r="Z775" s="705">
        <v>-465.02168616828089</v>
      </c>
    </row>
    <row r="776" spans="1:26" s="22" customFormat="1" x14ac:dyDescent="0.2">
      <c r="A776" s="354" t="s">
        <v>475</v>
      </c>
      <c r="B776" s="354" t="s">
        <v>1855</v>
      </c>
      <c r="C776" s="355" t="s">
        <v>76</v>
      </c>
      <c r="D776" s="711">
        <v>-1.8518518518518516</v>
      </c>
      <c r="E776" s="709">
        <v>14.291032884907528</v>
      </c>
      <c r="F776" s="710">
        <v>119.41489223568674</v>
      </c>
      <c r="G776" s="708">
        <v>10.455702144944416</v>
      </c>
      <c r="H776" s="708">
        <v>55.907148507841463</v>
      </c>
      <c r="I776" s="708">
        <v>-15.495378021854947</v>
      </c>
      <c r="J776" s="709">
        <v>11.965645213204759</v>
      </c>
      <c r="K776" s="710">
        <v>21.886543214450278</v>
      </c>
      <c r="L776" s="708">
        <v>22.044533488020235</v>
      </c>
      <c r="M776" s="708">
        <v>0.34299181033735693</v>
      </c>
      <c r="N776" s="708">
        <v>8.8406763767683092</v>
      </c>
      <c r="O776" s="708">
        <v>-24.832596888466014</v>
      </c>
      <c r="P776" s="709">
        <v>8.679512834524882</v>
      </c>
      <c r="Q776" s="710">
        <v>18.132318940957344</v>
      </c>
      <c r="R776" s="708">
        <v>5.0038851076184367E-2</v>
      </c>
      <c r="S776" s="708">
        <v>6.0513680359728657</v>
      </c>
      <c r="T776" s="708">
        <v>-25.425466333747348</v>
      </c>
      <c r="U776" s="708">
        <v>5.2294661835130301</v>
      </c>
      <c r="V776" s="709">
        <v>8.1966794036504051</v>
      </c>
      <c r="W776" s="710">
        <v>9.0634091582631697</v>
      </c>
      <c r="X776" s="708">
        <v>-14.422186409257289</v>
      </c>
      <c r="Y776" s="708">
        <v>31.434481603029546</v>
      </c>
      <c r="Z776" s="708">
        <v>-465.02168616828089</v>
      </c>
    </row>
    <row r="777" spans="1:26" s="22" customFormat="1" x14ac:dyDescent="0.2">
      <c r="A777" s="352" t="s">
        <v>2887</v>
      </c>
      <c r="B777" s="352" t="s">
        <v>2888</v>
      </c>
      <c r="C777" s="353" t="s">
        <v>49</v>
      </c>
      <c r="D777" s="715">
        <v>5.0724637681159424</v>
      </c>
      <c r="E777" s="703">
        <v>24.353811815383501</v>
      </c>
      <c r="F777" s="704">
        <v>-39.296726243296625</v>
      </c>
      <c r="G777" s="702">
        <v>52.340079562206618</v>
      </c>
      <c r="H777" s="702">
        <v>17.161999544655927</v>
      </c>
      <c r="I777" s="702">
        <v>-36.707991226468337</v>
      </c>
      <c r="J777" s="703">
        <v>51.225090062972271</v>
      </c>
      <c r="K777" s="704">
        <v>-1.032495455308124</v>
      </c>
      <c r="L777" s="702">
        <v>-1.1210056519642169</v>
      </c>
      <c r="M777" s="702">
        <v>16.727764657125526</v>
      </c>
      <c r="N777" s="702" t="s">
        <v>4118</v>
      </c>
      <c r="O777" s="702">
        <v>14.947493528768414</v>
      </c>
      <c r="P777" s="703">
        <v>66.084607885223505</v>
      </c>
      <c r="Q777" s="704">
        <v>-4.5066002325357495</v>
      </c>
      <c r="R777" s="702">
        <v>16.722827474166358</v>
      </c>
      <c r="S777" s="702" t="s">
        <v>4118</v>
      </c>
      <c r="T777" s="702">
        <v>12.560607223674729</v>
      </c>
      <c r="U777" s="702">
        <v>46.242229746231445</v>
      </c>
      <c r="V777" s="703">
        <v>-0.46158649915672667</v>
      </c>
      <c r="W777" s="704">
        <v>-0.21391788413251336</v>
      </c>
      <c r="X777" s="702">
        <v>-3.0970884805626908</v>
      </c>
      <c r="Y777" s="702">
        <v>-22.576723971216492</v>
      </c>
      <c r="Z777" s="702">
        <v>-0.88692625094343502</v>
      </c>
    </row>
    <row r="778" spans="1:26" s="22" customFormat="1" x14ac:dyDescent="0.2">
      <c r="A778" s="127" t="s">
        <v>2889</v>
      </c>
      <c r="B778" s="127" t="s">
        <v>2890</v>
      </c>
      <c r="C778" s="128" t="s">
        <v>74</v>
      </c>
      <c r="D778" s="716">
        <v>8.2191780821917799</v>
      </c>
      <c r="E778" s="706">
        <v>6.9584871707494571</v>
      </c>
      <c r="F778" s="707">
        <v>10.695139215343911</v>
      </c>
      <c r="G778" s="705">
        <v>158.86666666666667</v>
      </c>
      <c r="H778" s="705">
        <v>18.264320398819027</v>
      </c>
      <c r="I778" s="705">
        <v>1670.7395887155108</v>
      </c>
      <c r="J778" s="706">
        <v>31.165072548827744</v>
      </c>
      <c r="K778" s="707">
        <v>6.5651688462290565</v>
      </c>
      <c r="L778" s="705">
        <v>6.2443818058191018</v>
      </c>
      <c r="M778" s="705">
        <v>28.618195330447815</v>
      </c>
      <c r="N778" s="705" t="s">
        <v>4118</v>
      </c>
      <c r="O778" s="705">
        <v>54.282247181135531</v>
      </c>
      <c r="P778" s="706">
        <v>-15.759668633658444</v>
      </c>
      <c r="Q778" s="707">
        <v>2.6499082525714437</v>
      </c>
      <c r="R778" s="705">
        <v>28.621097155795805</v>
      </c>
      <c r="S778" s="705" t="s">
        <v>4118</v>
      </c>
      <c r="T778" s="705">
        <v>66.136744400908427</v>
      </c>
      <c r="U778" s="705">
        <v>-17.953945218906551</v>
      </c>
      <c r="V778" s="706">
        <v>2.7907597565582933</v>
      </c>
      <c r="W778" s="707">
        <v>10.395767949883595</v>
      </c>
      <c r="X778" s="705">
        <v>-16.836043115970622</v>
      </c>
      <c r="Y778" s="705">
        <v>15.590915221206824</v>
      </c>
      <c r="Z778" s="705">
        <v>-68.738937850073427</v>
      </c>
    </row>
    <row r="779" spans="1:26" s="22" customFormat="1" x14ac:dyDescent="0.2">
      <c r="A779" s="354" t="s">
        <v>476</v>
      </c>
      <c r="B779" s="354" t="s">
        <v>2890</v>
      </c>
      <c r="C779" s="355" t="s">
        <v>76</v>
      </c>
      <c r="D779" s="711">
        <v>8.2191780821917799</v>
      </c>
      <c r="E779" s="709">
        <v>6.9584871707494571</v>
      </c>
      <c r="F779" s="710">
        <v>10.695139215343911</v>
      </c>
      <c r="G779" s="708">
        <v>158.86666666666667</v>
      </c>
      <c r="H779" s="708">
        <v>18.264320398819027</v>
      </c>
      <c r="I779" s="708">
        <v>1670.7395887155108</v>
      </c>
      <c r="J779" s="709">
        <v>31.165072548827744</v>
      </c>
      <c r="K779" s="710">
        <v>6.5651688462290565</v>
      </c>
      <c r="L779" s="708">
        <v>6.2443818058191018</v>
      </c>
      <c r="M779" s="708">
        <v>28.618195330447815</v>
      </c>
      <c r="N779" s="708" t="s">
        <v>4118</v>
      </c>
      <c r="O779" s="708">
        <v>54.282247181135531</v>
      </c>
      <c r="P779" s="709">
        <v>-15.759668633658444</v>
      </c>
      <c r="Q779" s="710">
        <v>2.6499082525714437</v>
      </c>
      <c r="R779" s="708">
        <v>28.621097155795805</v>
      </c>
      <c r="S779" s="708" t="s">
        <v>4118</v>
      </c>
      <c r="T779" s="708">
        <v>66.136744400908427</v>
      </c>
      <c r="U779" s="708">
        <v>-17.953945218906551</v>
      </c>
      <c r="V779" s="709">
        <v>2.7907597565582933</v>
      </c>
      <c r="W779" s="710">
        <v>10.395767949883595</v>
      </c>
      <c r="X779" s="708">
        <v>-16.836043115970622</v>
      </c>
      <c r="Y779" s="708">
        <v>15.590915221206824</v>
      </c>
      <c r="Z779" s="708">
        <v>-68.738937850073427</v>
      </c>
    </row>
    <row r="780" spans="1:26" s="22" customFormat="1" x14ac:dyDescent="0.2">
      <c r="A780" s="127" t="s">
        <v>2891</v>
      </c>
      <c r="B780" s="127" t="s">
        <v>1850</v>
      </c>
      <c r="C780" s="128" t="s">
        <v>74</v>
      </c>
      <c r="D780" s="716">
        <v>8.8888888888888893</v>
      </c>
      <c r="E780" s="706">
        <v>-7.5418057980045123</v>
      </c>
      <c r="F780" s="707">
        <v>-49.788177944492531</v>
      </c>
      <c r="G780" s="705">
        <v>1587.9487418184772</v>
      </c>
      <c r="H780" s="705">
        <v>14.351999931589072</v>
      </c>
      <c r="I780" s="705">
        <v>-44.949298609002028</v>
      </c>
      <c r="J780" s="706">
        <v>-3.5772043550706867</v>
      </c>
      <c r="K780" s="707">
        <v>-7.6474424769957041</v>
      </c>
      <c r="L780" s="705">
        <v>-7.7503681778106683</v>
      </c>
      <c r="M780" s="705">
        <v>9.5597045481718723</v>
      </c>
      <c r="N780" s="705" t="s">
        <v>4118</v>
      </c>
      <c r="O780" s="705">
        <v>-19.26927513533608</v>
      </c>
      <c r="P780" s="706">
        <v>21.378548415827478</v>
      </c>
      <c r="Q780" s="707">
        <v>-10.887547119163072</v>
      </c>
      <c r="R780" s="705">
        <v>9.5597032852397756</v>
      </c>
      <c r="S780" s="705" t="s">
        <v>4118</v>
      </c>
      <c r="T780" s="705">
        <v>-25.145485574629529</v>
      </c>
      <c r="U780" s="705">
        <v>17.159395951195265</v>
      </c>
      <c r="V780" s="706">
        <v>-8.7610617859819939</v>
      </c>
      <c r="W780" s="707">
        <v>-13.227920787670433</v>
      </c>
      <c r="X780" s="705">
        <v>6.6644855121777926</v>
      </c>
      <c r="Y780" s="705">
        <v>-7.470832769539669</v>
      </c>
      <c r="Z780" s="705">
        <v>7.3018546501916068</v>
      </c>
    </row>
    <row r="781" spans="1:26" s="22" customFormat="1" x14ac:dyDescent="0.2">
      <c r="A781" s="354" t="s">
        <v>477</v>
      </c>
      <c r="B781" s="354" t="s">
        <v>1850</v>
      </c>
      <c r="C781" s="355" t="s">
        <v>76</v>
      </c>
      <c r="D781" s="711">
        <v>8.8888888888888893</v>
      </c>
      <c r="E781" s="709">
        <v>-7.5418057980045123</v>
      </c>
      <c r="F781" s="710">
        <v>-49.788177944492531</v>
      </c>
      <c r="G781" s="708">
        <v>1587.9487418184772</v>
      </c>
      <c r="H781" s="708">
        <v>14.351999931589072</v>
      </c>
      <c r="I781" s="708">
        <v>-44.949298609002028</v>
      </c>
      <c r="J781" s="709">
        <v>-3.5772043550706867</v>
      </c>
      <c r="K781" s="710">
        <v>-7.6474424769957041</v>
      </c>
      <c r="L781" s="708">
        <v>-7.7503681778106683</v>
      </c>
      <c r="M781" s="708">
        <v>9.5597045481718723</v>
      </c>
      <c r="N781" s="708" t="s">
        <v>4118</v>
      </c>
      <c r="O781" s="708">
        <v>-19.26927513533608</v>
      </c>
      <c r="P781" s="709">
        <v>21.378548415827478</v>
      </c>
      <c r="Q781" s="710">
        <v>-10.887547119163072</v>
      </c>
      <c r="R781" s="708">
        <v>9.5597032852397756</v>
      </c>
      <c r="S781" s="708" t="s">
        <v>4118</v>
      </c>
      <c r="T781" s="708">
        <v>-25.145485574629529</v>
      </c>
      <c r="U781" s="708">
        <v>17.159395951195265</v>
      </c>
      <c r="V781" s="709">
        <v>-8.7610617859819939</v>
      </c>
      <c r="W781" s="710">
        <v>-13.227920787670433</v>
      </c>
      <c r="X781" s="708">
        <v>6.6644855121777926</v>
      </c>
      <c r="Y781" s="708">
        <v>-7.470832769539669</v>
      </c>
      <c r="Z781" s="708">
        <v>7.3018546501916068</v>
      </c>
    </row>
    <row r="782" spans="1:26" s="22" customFormat="1" x14ac:dyDescent="0.2">
      <c r="A782" s="127" t="s">
        <v>2892</v>
      </c>
      <c r="B782" s="127" t="s">
        <v>2893</v>
      </c>
      <c r="C782" s="128" t="s">
        <v>74</v>
      </c>
      <c r="D782" s="716">
        <v>-15</v>
      </c>
      <c r="E782" s="706">
        <v>37.239960788040975</v>
      </c>
      <c r="F782" s="707">
        <v>67.759982235416189</v>
      </c>
      <c r="G782" s="705">
        <v>52.061060230691737</v>
      </c>
      <c r="H782" s="705">
        <v>23.254453330437247</v>
      </c>
      <c r="I782" s="705">
        <v>66001.98019801981</v>
      </c>
      <c r="J782" s="706">
        <v>52.021934431496206</v>
      </c>
      <c r="K782" s="707">
        <v>5.0487618342026401</v>
      </c>
      <c r="L782" s="705">
        <v>5.0014372515352274</v>
      </c>
      <c r="M782" s="705">
        <v>36.6822000189714</v>
      </c>
      <c r="N782" s="705" t="s">
        <v>4118</v>
      </c>
      <c r="O782" s="705">
        <v>-9.9862482746604968</v>
      </c>
      <c r="P782" s="706">
        <v>103.88904968151336</v>
      </c>
      <c r="Q782" s="707">
        <v>1.3727247779017702</v>
      </c>
      <c r="R782" s="705">
        <v>36.645570049223686</v>
      </c>
      <c r="S782" s="705" t="s">
        <v>4118</v>
      </c>
      <c r="T782" s="705">
        <v>-21.807052426758073</v>
      </c>
      <c r="U782" s="705">
        <v>70.837998354952049</v>
      </c>
      <c r="V782" s="706">
        <v>8.1962398140267645</v>
      </c>
      <c r="W782" s="707">
        <v>22.903487971083621</v>
      </c>
      <c r="X782" s="705">
        <v>-6.0068080224639342</v>
      </c>
      <c r="Y782" s="705">
        <v>-43.394709450208033</v>
      </c>
      <c r="Z782" s="705">
        <v>-2.3168136262965557</v>
      </c>
    </row>
    <row r="783" spans="1:26" s="22" customFormat="1" x14ac:dyDescent="0.2">
      <c r="A783" s="354" t="s">
        <v>478</v>
      </c>
      <c r="B783" s="354" t="s">
        <v>2893</v>
      </c>
      <c r="C783" s="355" t="s">
        <v>76</v>
      </c>
      <c r="D783" s="711">
        <v>-15</v>
      </c>
      <c r="E783" s="709">
        <v>37.239960788040975</v>
      </c>
      <c r="F783" s="710">
        <v>67.759982235416189</v>
      </c>
      <c r="G783" s="708">
        <v>52.061060230691737</v>
      </c>
      <c r="H783" s="708">
        <v>23.254453330437247</v>
      </c>
      <c r="I783" s="708">
        <v>66001.98019801981</v>
      </c>
      <c r="J783" s="709">
        <v>52.021934431496206</v>
      </c>
      <c r="K783" s="710">
        <v>5.0487618342026401</v>
      </c>
      <c r="L783" s="708">
        <v>5.0014372515352274</v>
      </c>
      <c r="M783" s="708">
        <v>36.6822000189714</v>
      </c>
      <c r="N783" s="708" t="s">
        <v>4118</v>
      </c>
      <c r="O783" s="708">
        <v>-9.9862482746604968</v>
      </c>
      <c r="P783" s="709">
        <v>103.88904968151336</v>
      </c>
      <c r="Q783" s="710">
        <v>1.3727247779017702</v>
      </c>
      <c r="R783" s="708">
        <v>36.645570049223686</v>
      </c>
      <c r="S783" s="708" t="s">
        <v>4118</v>
      </c>
      <c r="T783" s="708">
        <v>-21.807052426758073</v>
      </c>
      <c r="U783" s="708">
        <v>70.837998354952049</v>
      </c>
      <c r="V783" s="709">
        <v>8.1962398140267645</v>
      </c>
      <c r="W783" s="710">
        <v>22.903487971083621</v>
      </c>
      <c r="X783" s="708">
        <v>-6.0068080224639342</v>
      </c>
      <c r="Y783" s="708">
        <v>-43.394709450208033</v>
      </c>
      <c r="Z783" s="708">
        <v>-2.3168136262965557</v>
      </c>
    </row>
    <row r="784" spans="1:26" s="22" customFormat="1" x14ac:dyDescent="0.2">
      <c r="A784" s="352" t="s">
        <v>2894</v>
      </c>
      <c r="B784" s="352" t="s">
        <v>1894</v>
      </c>
      <c r="C784" s="353" t="s">
        <v>49</v>
      </c>
      <c r="D784" s="715">
        <v>6.7164179104477615</v>
      </c>
      <c r="E784" s="703">
        <v>8.0932690418906681</v>
      </c>
      <c r="F784" s="704">
        <v>10.017348121494351</v>
      </c>
      <c r="G784" s="702">
        <v>3.7006280397948315</v>
      </c>
      <c r="H784" s="702">
        <v>-114.1205950921201</v>
      </c>
      <c r="I784" s="702">
        <v>7135.292109783828</v>
      </c>
      <c r="J784" s="703">
        <v>-0.2454326249877842</v>
      </c>
      <c r="K784" s="704">
        <v>8.6331123878309164</v>
      </c>
      <c r="L784" s="702">
        <v>8.7720402268691107</v>
      </c>
      <c r="M784" s="702">
        <v>4.4246652305978982</v>
      </c>
      <c r="N784" s="702" t="s">
        <v>4118</v>
      </c>
      <c r="O784" s="702">
        <v>6.7599637140949405</v>
      </c>
      <c r="P784" s="703">
        <v>90.04912791558904</v>
      </c>
      <c r="Q784" s="704">
        <v>5.2400960829508136</v>
      </c>
      <c r="R784" s="702">
        <v>4.5620027707359903</v>
      </c>
      <c r="S784" s="702" t="s">
        <v>4118</v>
      </c>
      <c r="T784" s="702">
        <v>3.0881262533442859</v>
      </c>
      <c r="U784" s="702">
        <v>85.560398947282835</v>
      </c>
      <c r="V784" s="703">
        <v>5.2825845311350799</v>
      </c>
      <c r="W784" s="704">
        <v>-5.7217152353630274</v>
      </c>
      <c r="X784" s="702">
        <v>9.9234330275018046</v>
      </c>
      <c r="Y784" s="702">
        <v>-22.728268293455194</v>
      </c>
      <c r="Z784" s="702">
        <v>637.94548303703073</v>
      </c>
    </row>
    <row r="785" spans="1:26" s="22" customFormat="1" x14ac:dyDescent="0.2">
      <c r="A785" s="127" t="s">
        <v>2895</v>
      </c>
      <c r="B785" s="127" t="s">
        <v>1894</v>
      </c>
      <c r="C785" s="128" t="s">
        <v>74</v>
      </c>
      <c r="D785" s="716">
        <v>6.7164179104477615</v>
      </c>
      <c r="E785" s="706">
        <v>8.0932690418906681</v>
      </c>
      <c r="F785" s="707">
        <v>10.017348121494351</v>
      </c>
      <c r="G785" s="705">
        <v>3.7006280397948315</v>
      </c>
      <c r="H785" s="705">
        <v>-114.1205950921201</v>
      </c>
      <c r="I785" s="705">
        <v>7135.292109783828</v>
      </c>
      <c r="J785" s="706">
        <v>-0.2454326249877842</v>
      </c>
      <c r="K785" s="707">
        <v>8.6331123878309164</v>
      </c>
      <c r="L785" s="705">
        <v>8.7720402268691107</v>
      </c>
      <c r="M785" s="705">
        <v>4.4246652305978982</v>
      </c>
      <c r="N785" s="705" t="s">
        <v>4118</v>
      </c>
      <c r="O785" s="705">
        <v>6.7599637140949405</v>
      </c>
      <c r="P785" s="706">
        <v>90.04912791558904</v>
      </c>
      <c r="Q785" s="707">
        <v>5.2400960829508136</v>
      </c>
      <c r="R785" s="705">
        <v>4.5620027707359903</v>
      </c>
      <c r="S785" s="705" t="s">
        <v>4118</v>
      </c>
      <c r="T785" s="705">
        <v>3.0881262533442859</v>
      </c>
      <c r="U785" s="705">
        <v>85.560398947282835</v>
      </c>
      <c r="V785" s="706">
        <v>5.2825845311350799</v>
      </c>
      <c r="W785" s="707">
        <v>-5.7217152353630274</v>
      </c>
      <c r="X785" s="705">
        <v>9.9234330275018046</v>
      </c>
      <c r="Y785" s="705">
        <v>-22.728268293455194</v>
      </c>
      <c r="Z785" s="705">
        <v>637.94548303703073</v>
      </c>
    </row>
    <row r="786" spans="1:26" s="22" customFormat="1" x14ac:dyDescent="0.2">
      <c r="A786" s="354" t="s">
        <v>479</v>
      </c>
      <c r="B786" s="354" t="s">
        <v>1894</v>
      </c>
      <c r="C786" s="355" t="s">
        <v>76</v>
      </c>
      <c r="D786" s="711">
        <v>6.7164179104477615</v>
      </c>
      <c r="E786" s="709">
        <v>8.0932690418906681</v>
      </c>
      <c r="F786" s="710">
        <v>10.017348121494351</v>
      </c>
      <c r="G786" s="708">
        <v>3.7006280397948315</v>
      </c>
      <c r="H786" s="708">
        <v>-114.1205950921201</v>
      </c>
      <c r="I786" s="708">
        <v>7135.292109783828</v>
      </c>
      <c r="J786" s="709">
        <v>-0.2454326249877842</v>
      </c>
      <c r="K786" s="710">
        <v>8.6331123878309164</v>
      </c>
      <c r="L786" s="708">
        <v>8.7720402268691107</v>
      </c>
      <c r="M786" s="708">
        <v>4.4246652305978982</v>
      </c>
      <c r="N786" s="708" t="s">
        <v>4118</v>
      </c>
      <c r="O786" s="708">
        <v>6.7599637140949405</v>
      </c>
      <c r="P786" s="709">
        <v>90.04912791558904</v>
      </c>
      <c r="Q786" s="710">
        <v>5.2400960829508136</v>
      </c>
      <c r="R786" s="708">
        <v>4.5620027707359903</v>
      </c>
      <c r="S786" s="708" t="s">
        <v>4118</v>
      </c>
      <c r="T786" s="708">
        <v>3.0881262533442859</v>
      </c>
      <c r="U786" s="708">
        <v>85.560398947282835</v>
      </c>
      <c r="V786" s="709">
        <v>5.2825845311350799</v>
      </c>
      <c r="W786" s="710">
        <v>-5.7217152353630274</v>
      </c>
      <c r="X786" s="708">
        <v>9.9234330275018046</v>
      </c>
      <c r="Y786" s="708">
        <v>-22.728268293455194</v>
      </c>
      <c r="Z786" s="708">
        <v>637.94548303703073</v>
      </c>
    </row>
    <row r="787" spans="1:26" s="22" customFormat="1" x14ac:dyDescent="0.2">
      <c r="A787" s="356" t="s">
        <v>76</v>
      </c>
      <c r="B787" s="356" t="s">
        <v>2896</v>
      </c>
      <c r="C787" s="357" t="s">
        <v>40</v>
      </c>
      <c r="D787" s="713">
        <v>0.33944331296673458</v>
      </c>
      <c r="E787" s="697">
        <v>4.4013160510838283</v>
      </c>
      <c r="F787" s="698">
        <v>8.4965360452728227</v>
      </c>
      <c r="G787" s="696">
        <v>114.50534579788668</v>
      </c>
      <c r="H787" s="696">
        <v>18.281449741724845</v>
      </c>
      <c r="I787" s="696">
        <v>-9.9330865688547103</v>
      </c>
      <c r="J787" s="697">
        <v>27.717225768567065</v>
      </c>
      <c r="K787" s="698">
        <v>1.4835204906973594</v>
      </c>
      <c r="L787" s="696">
        <v>1.9733390362737073</v>
      </c>
      <c r="M787" s="696">
        <v>1.4357717344277152</v>
      </c>
      <c r="N787" s="696">
        <v>2806.7171167007709</v>
      </c>
      <c r="O787" s="696">
        <v>-9.2135275388133593</v>
      </c>
      <c r="P787" s="697">
        <v>42.508509579121281</v>
      </c>
      <c r="Q787" s="698">
        <v>-1.4766355557005051</v>
      </c>
      <c r="R787" s="696">
        <v>1.3271776951092318</v>
      </c>
      <c r="S787" s="696">
        <v>13.982502792944473</v>
      </c>
      <c r="T787" s="696">
        <v>-13.18380201137235</v>
      </c>
      <c r="U787" s="696">
        <v>19.800126406930588</v>
      </c>
      <c r="V787" s="697">
        <v>-1.4639319277267868</v>
      </c>
      <c r="W787" s="698">
        <v>0.33096172607707591</v>
      </c>
      <c r="X787" s="696">
        <v>-4.6648978413064288</v>
      </c>
      <c r="Y787" s="696">
        <v>-0.58516412325303202</v>
      </c>
      <c r="Z787" s="696">
        <v>-8.9717978258601789</v>
      </c>
    </row>
    <row r="788" spans="1:26" s="22" customFormat="1" x14ac:dyDescent="0.2">
      <c r="A788" s="350" t="s">
        <v>77</v>
      </c>
      <c r="B788" s="350" t="s">
        <v>1840</v>
      </c>
      <c r="C788" s="351" t="s">
        <v>44</v>
      </c>
      <c r="D788" s="714">
        <v>0.1750291715285881</v>
      </c>
      <c r="E788" s="700">
        <v>1.1145342653547261</v>
      </c>
      <c r="F788" s="701">
        <v>-0.33120068443061046</v>
      </c>
      <c r="G788" s="699">
        <v>239.9145993044192</v>
      </c>
      <c r="H788" s="699">
        <v>-0.41885244920338521</v>
      </c>
      <c r="I788" s="699">
        <v>1.4710138821629661</v>
      </c>
      <c r="J788" s="700">
        <v>0.4480289343605548</v>
      </c>
      <c r="K788" s="701">
        <v>1.1420461719332113</v>
      </c>
      <c r="L788" s="699">
        <v>1.2291546172501164</v>
      </c>
      <c r="M788" s="699">
        <v>1.047128592146493</v>
      </c>
      <c r="N788" s="699">
        <v>1890.5396729259191</v>
      </c>
      <c r="O788" s="699">
        <v>-3.0738186698217795</v>
      </c>
      <c r="P788" s="700">
        <v>18.592706626295559</v>
      </c>
      <c r="Q788" s="701">
        <v>-2.0701989966600958</v>
      </c>
      <c r="R788" s="699">
        <v>0.99289152756948973</v>
      </c>
      <c r="S788" s="699">
        <v>15.231846102869962</v>
      </c>
      <c r="T788" s="699">
        <v>-4.8980644438970113</v>
      </c>
      <c r="U788" s="699">
        <v>15.246347416408689</v>
      </c>
      <c r="V788" s="700">
        <v>-1.0077537811141337</v>
      </c>
      <c r="W788" s="701">
        <v>-3.6389017881637025</v>
      </c>
      <c r="X788" s="699">
        <v>2.1042724169579801</v>
      </c>
      <c r="Y788" s="699">
        <v>-5.9805220142395203</v>
      </c>
      <c r="Z788" s="699">
        <v>12.322987172892024</v>
      </c>
    </row>
    <row r="789" spans="1:26" s="22" customFormat="1" x14ac:dyDescent="0.2">
      <c r="A789" s="352" t="s">
        <v>2897</v>
      </c>
      <c r="B789" s="352" t="s">
        <v>1840</v>
      </c>
      <c r="C789" s="353" t="s">
        <v>49</v>
      </c>
      <c r="D789" s="715">
        <v>0.1750291715285881</v>
      </c>
      <c r="E789" s="703">
        <v>1.1145342653547261</v>
      </c>
      <c r="F789" s="704">
        <v>-0.33120068443061046</v>
      </c>
      <c r="G789" s="702">
        <v>239.9145993044192</v>
      </c>
      <c r="H789" s="702">
        <v>-0.41885244920338521</v>
      </c>
      <c r="I789" s="702">
        <v>1.4710138821629661</v>
      </c>
      <c r="J789" s="703">
        <v>0.4480289343605548</v>
      </c>
      <c r="K789" s="704">
        <v>1.1420461719332113</v>
      </c>
      <c r="L789" s="702">
        <v>1.2291546172501164</v>
      </c>
      <c r="M789" s="702">
        <v>1.047128592146493</v>
      </c>
      <c r="N789" s="702">
        <v>1890.5396729259191</v>
      </c>
      <c r="O789" s="702">
        <v>-3.0738186698217795</v>
      </c>
      <c r="P789" s="703">
        <v>18.592706626295559</v>
      </c>
      <c r="Q789" s="704">
        <v>-2.0701989966600958</v>
      </c>
      <c r="R789" s="702">
        <v>0.99289152756948973</v>
      </c>
      <c r="S789" s="702">
        <v>15.231846102869962</v>
      </c>
      <c r="T789" s="702">
        <v>-4.8980644438970113</v>
      </c>
      <c r="U789" s="702">
        <v>15.246347416408689</v>
      </c>
      <c r="V789" s="703">
        <v>-1.0077537811141337</v>
      </c>
      <c r="W789" s="704">
        <v>-3.6389017881637025</v>
      </c>
      <c r="X789" s="702">
        <v>2.1042724169579801</v>
      </c>
      <c r="Y789" s="702">
        <v>-5.9805220142395203</v>
      </c>
      <c r="Z789" s="702">
        <v>12.322987172892024</v>
      </c>
    </row>
    <row r="790" spans="1:26" s="22" customFormat="1" x14ac:dyDescent="0.2">
      <c r="A790" s="127" t="s">
        <v>2898</v>
      </c>
      <c r="B790" s="127" t="s">
        <v>1840</v>
      </c>
      <c r="C790" s="128" t="s">
        <v>74</v>
      </c>
      <c r="D790" s="716">
        <v>0.1750291715285881</v>
      </c>
      <c r="E790" s="706">
        <v>1.1145342653547261</v>
      </c>
      <c r="F790" s="707">
        <v>-0.33120068443061046</v>
      </c>
      <c r="G790" s="705">
        <v>239.9145993044192</v>
      </c>
      <c r="H790" s="705">
        <v>-0.41885244920338521</v>
      </c>
      <c r="I790" s="705">
        <v>1.4710138821629661</v>
      </c>
      <c r="J790" s="706">
        <v>0.4480289343605548</v>
      </c>
      <c r="K790" s="707">
        <v>1.1420461719332113</v>
      </c>
      <c r="L790" s="705">
        <v>1.2291546172501164</v>
      </c>
      <c r="M790" s="705">
        <v>1.047128592146493</v>
      </c>
      <c r="N790" s="705">
        <v>1890.5396729259191</v>
      </c>
      <c r="O790" s="705">
        <v>-3.0738186698217795</v>
      </c>
      <c r="P790" s="706">
        <v>18.592706626295559</v>
      </c>
      <c r="Q790" s="707">
        <v>-2.0701989966600958</v>
      </c>
      <c r="R790" s="705">
        <v>0.99289152756948973</v>
      </c>
      <c r="S790" s="705">
        <v>15.231846102869962</v>
      </c>
      <c r="T790" s="705">
        <v>-4.8980644438970113</v>
      </c>
      <c r="U790" s="705">
        <v>15.246347416408689</v>
      </c>
      <c r="V790" s="706">
        <v>-1.0077537811141337</v>
      </c>
      <c r="W790" s="707">
        <v>-3.6389017881637025</v>
      </c>
      <c r="X790" s="705">
        <v>2.1042724169579801</v>
      </c>
      <c r="Y790" s="705">
        <v>-5.9805220142395203</v>
      </c>
      <c r="Z790" s="705">
        <v>12.322987172892024</v>
      </c>
    </row>
    <row r="791" spans="1:26" s="22" customFormat="1" x14ac:dyDescent="0.2">
      <c r="A791" s="354" t="s">
        <v>480</v>
      </c>
      <c r="B791" s="354" t="s">
        <v>1840</v>
      </c>
      <c r="C791" s="355" t="s">
        <v>76</v>
      </c>
      <c r="D791" s="711">
        <v>0.1750291715285881</v>
      </c>
      <c r="E791" s="709">
        <v>1.1145342653547261</v>
      </c>
      <c r="F791" s="710">
        <v>-0.33120068443061046</v>
      </c>
      <c r="G791" s="708">
        <v>239.9145993044192</v>
      </c>
      <c r="H791" s="708">
        <v>-0.41885244920338521</v>
      </c>
      <c r="I791" s="708">
        <v>1.4710138821629661</v>
      </c>
      <c r="J791" s="709">
        <v>0.4480289343605548</v>
      </c>
      <c r="K791" s="710">
        <v>1.1420461719332113</v>
      </c>
      <c r="L791" s="708">
        <v>1.2291546172501164</v>
      </c>
      <c r="M791" s="708">
        <v>1.047128592146493</v>
      </c>
      <c r="N791" s="708">
        <v>1890.5396729259191</v>
      </c>
      <c r="O791" s="708">
        <v>-3.0738186698217795</v>
      </c>
      <c r="P791" s="709">
        <v>18.592706626295559</v>
      </c>
      <c r="Q791" s="710">
        <v>-2.0701989966600958</v>
      </c>
      <c r="R791" s="708">
        <v>0.99289152756948973</v>
      </c>
      <c r="S791" s="708">
        <v>15.231846102869962</v>
      </c>
      <c r="T791" s="708">
        <v>-4.8980644438970113</v>
      </c>
      <c r="U791" s="708">
        <v>15.246347416408689</v>
      </c>
      <c r="V791" s="709">
        <v>-1.0077537811141337</v>
      </c>
      <c r="W791" s="710">
        <v>-3.6389017881637025</v>
      </c>
      <c r="X791" s="708">
        <v>2.1042724169579801</v>
      </c>
      <c r="Y791" s="708">
        <v>-5.9805220142395203</v>
      </c>
      <c r="Z791" s="708">
        <v>12.322987172892024</v>
      </c>
    </row>
    <row r="792" spans="1:26" s="22" customFormat="1" x14ac:dyDescent="0.2">
      <c r="A792" s="350" t="s">
        <v>78</v>
      </c>
      <c r="B792" s="350" t="s">
        <v>2067</v>
      </c>
      <c r="C792" s="351" t="s">
        <v>44</v>
      </c>
      <c r="D792" s="714">
        <v>0.14170996693434107</v>
      </c>
      <c r="E792" s="700">
        <v>2.5586731888736054</v>
      </c>
      <c r="F792" s="701">
        <v>60.302922582455523</v>
      </c>
      <c r="G792" s="699">
        <v>28.789503597368178</v>
      </c>
      <c r="H792" s="699">
        <v>37.461332717008389</v>
      </c>
      <c r="I792" s="699">
        <v>-31.569425941415201</v>
      </c>
      <c r="J792" s="700">
        <v>14.314693809232216</v>
      </c>
      <c r="K792" s="701">
        <v>2.21795226887247</v>
      </c>
      <c r="L792" s="699">
        <v>3.827904455591491</v>
      </c>
      <c r="M792" s="699">
        <v>1.8946841888583661</v>
      </c>
      <c r="N792" s="699">
        <v>-99.99648399043646</v>
      </c>
      <c r="O792" s="699">
        <v>-18.856771741394542</v>
      </c>
      <c r="P792" s="700">
        <v>255.3716174992891</v>
      </c>
      <c r="Q792" s="701">
        <v>0.38136051571365043</v>
      </c>
      <c r="R792" s="699">
        <v>1.4924225892605969</v>
      </c>
      <c r="S792" s="699">
        <v>-99.903969270166442</v>
      </c>
      <c r="T792" s="699">
        <v>-20.997673495043813</v>
      </c>
      <c r="U792" s="699">
        <v>53.642102265685665</v>
      </c>
      <c r="V792" s="700">
        <v>-0.20392779249792764</v>
      </c>
      <c r="W792" s="701">
        <v>-0.96296396558948494</v>
      </c>
      <c r="X792" s="699">
        <v>-3.8623313319152337</v>
      </c>
      <c r="Y792" s="699">
        <v>-9.8553763288403644</v>
      </c>
      <c r="Z792" s="699">
        <v>1.728292501379125</v>
      </c>
    </row>
    <row r="793" spans="1:26" s="22" customFormat="1" x14ac:dyDescent="0.2">
      <c r="A793" s="352" t="s">
        <v>2899</v>
      </c>
      <c r="B793" s="352" t="s">
        <v>2067</v>
      </c>
      <c r="C793" s="353" t="s">
        <v>49</v>
      </c>
      <c r="D793" s="715">
        <v>0.14170996693434107</v>
      </c>
      <c r="E793" s="703">
        <v>2.5586731888736054</v>
      </c>
      <c r="F793" s="704">
        <v>60.302922582455523</v>
      </c>
      <c r="G793" s="702">
        <v>28.789503597368178</v>
      </c>
      <c r="H793" s="702">
        <v>37.461332717008389</v>
      </c>
      <c r="I793" s="702">
        <v>-31.569425941415201</v>
      </c>
      <c r="J793" s="703">
        <v>14.314693809232216</v>
      </c>
      <c r="K793" s="704">
        <v>2.21795226887247</v>
      </c>
      <c r="L793" s="702">
        <v>3.827904455591491</v>
      </c>
      <c r="M793" s="702">
        <v>1.8946841888583661</v>
      </c>
      <c r="N793" s="702">
        <v>-99.99648399043646</v>
      </c>
      <c r="O793" s="702">
        <v>-18.856771741394542</v>
      </c>
      <c r="P793" s="703">
        <v>255.3716174992891</v>
      </c>
      <c r="Q793" s="704">
        <v>0.38136051571365043</v>
      </c>
      <c r="R793" s="702">
        <v>1.4924225892605969</v>
      </c>
      <c r="S793" s="702">
        <v>-99.903969270166442</v>
      </c>
      <c r="T793" s="702">
        <v>-20.997673495043813</v>
      </c>
      <c r="U793" s="702">
        <v>53.642102265685665</v>
      </c>
      <c r="V793" s="703">
        <v>-0.20392779249792764</v>
      </c>
      <c r="W793" s="704">
        <v>-0.96296396558948494</v>
      </c>
      <c r="X793" s="702">
        <v>-3.8623313319152337</v>
      </c>
      <c r="Y793" s="702">
        <v>-9.8553763288403644</v>
      </c>
      <c r="Z793" s="702">
        <v>1.728292501379125</v>
      </c>
    </row>
    <row r="794" spans="1:26" s="22" customFormat="1" x14ac:dyDescent="0.2">
      <c r="A794" s="127" t="s">
        <v>2900</v>
      </c>
      <c r="B794" s="127" t="s">
        <v>2067</v>
      </c>
      <c r="C794" s="128" t="s">
        <v>74</v>
      </c>
      <c r="D794" s="716">
        <v>0.14170996693434107</v>
      </c>
      <c r="E794" s="706">
        <v>2.5586731888736054</v>
      </c>
      <c r="F794" s="707">
        <v>60.302922582455523</v>
      </c>
      <c r="G794" s="705">
        <v>28.789503597368178</v>
      </c>
      <c r="H794" s="705">
        <v>37.461332717008389</v>
      </c>
      <c r="I794" s="705">
        <v>-31.569425941415201</v>
      </c>
      <c r="J794" s="706">
        <v>14.314693809232216</v>
      </c>
      <c r="K794" s="707">
        <v>2.21795226887247</v>
      </c>
      <c r="L794" s="705">
        <v>3.827904455591491</v>
      </c>
      <c r="M794" s="705">
        <v>1.8946841888583661</v>
      </c>
      <c r="N794" s="705">
        <v>-99.99648399043646</v>
      </c>
      <c r="O794" s="705">
        <v>-18.856771741394542</v>
      </c>
      <c r="P794" s="706">
        <v>255.3716174992891</v>
      </c>
      <c r="Q794" s="707">
        <v>0.38136051571365043</v>
      </c>
      <c r="R794" s="705">
        <v>1.4924225892605969</v>
      </c>
      <c r="S794" s="705">
        <v>-99.903969270166442</v>
      </c>
      <c r="T794" s="705">
        <v>-20.997673495043813</v>
      </c>
      <c r="U794" s="705">
        <v>53.642102265685665</v>
      </c>
      <c r="V794" s="706">
        <v>-0.20392779249792764</v>
      </c>
      <c r="W794" s="707">
        <v>-0.96296396558948494</v>
      </c>
      <c r="X794" s="705">
        <v>-3.8623313319152337</v>
      </c>
      <c r="Y794" s="705">
        <v>-9.8553763288403644</v>
      </c>
      <c r="Z794" s="705">
        <v>1.728292501379125</v>
      </c>
    </row>
    <row r="795" spans="1:26" s="22" customFormat="1" x14ac:dyDescent="0.2">
      <c r="A795" s="354" t="s">
        <v>481</v>
      </c>
      <c r="B795" s="354" t="s">
        <v>2067</v>
      </c>
      <c r="C795" s="355" t="s">
        <v>76</v>
      </c>
      <c r="D795" s="711">
        <v>0.14170996693434107</v>
      </c>
      <c r="E795" s="709">
        <v>2.5586731888736054</v>
      </c>
      <c r="F795" s="710">
        <v>60.302922582455523</v>
      </c>
      <c r="G795" s="708">
        <v>28.789503597368178</v>
      </c>
      <c r="H795" s="708">
        <v>37.461332717008389</v>
      </c>
      <c r="I795" s="708">
        <v>-31.569425941415201</v>
      </c>
      <c r="J795" s="709">
        <v>14.314693809232216</v>
      </c>
      <c r="K795" s="710">
        <v>2.21795226887247</v>
      </c>
      <c r="L795" s="708">
        <v>3.827904455591491</v>
      </c>
      <c r="M795" s="708">
        <v>1.8946841888583661</v>
      </c>
      <c r="N795" s="708">
        <v>-99.99648399043646</v>
      </c>
      <c r="O795" s="708">
        <v>-18.856771741394542</v>
      </c>
      <c r="P795" s="709">
        <v>255.3716174992891</v>
      </c>
      <c r="Q795" s="710">
        <v>0.38136051571365043</v>
      </c>
      <c r="R795" s="708">
        <v>1.4924225892605969</v>
      </c>
      <c r="S795" s="708">
        <v>-99.903969270166442</v>
      </c>
      <c r="T795" s="708">
        <v>-20.997673495043813</v>
      </c>
      <c r="U795" s="708">
        <v>53.642102265685665</v>
      </c>
      <c r="V795" s="709">
        <v>-0.20392779249792764</v>
      </c>
      <c r="W795" s="710">
        <v>-0.96296396558948494</v>
      </c>
      <c r="X795" s="708">
        <v>-3.8623313319152337</v>
      </c>
      <c r="Y795" s="708">
        <v>-9.8553763288403644</v>
      </c>
      <c r="Z795" s="708">
        <v>1.728292501379125</v>
      </c>
    </row>
    <row r="796" spans="1:26" s="22" customFormat="1" x14ac:dyDescent="0.2">
      <c r="A796" s="350" t="s">
        <v>79</v>
      </c>
      <c r="B796" s="350" t="s">
        <v>2901</v>
      </c>
      <c r="C796" s="351" t="s">
        <v>44</v>
      </c>
      <c r="D796" s="714">
        <v>0.65065065065065064</v>
      </c>
      <c r="E796" s="700">
        <v>6.5304143063356923</v>
      </c>
      <c r="F796" s="701">
        <v>8.6086227168640921</v>
      </c>
      <c r="G796" s="699">
        <v>118.56477920218865</v>
      </c>
      <c r="H796" s="699">
        <v>19.00303862787877</v>
      </c>
      <c r="I796" s="699">
        <v>-7.8376875290561587</v>
      </c>
      <c r="J796" s="700">
        <v>30.98943841992951</v>
      </c>
      <c r="K796" s="701">
        <v>1.2336235460601319</v>
      </c>
      <c r="L796" s="699">
        <v>1.0029816560620919</v>
      </c>
      <c r="M796" s="699">
        <v>12.113113876471413</v>
      </c>
      <c r="N796" s="699">
        <v>393073.55620201252</v>
      </c>
      <c r="O796" s="699">
        <v>4.5415232873976752</v>
      </c>
      <c r="P796" s="700">
        <v>22.861040969429521</v>
      </c>
      <c r="Q796" s="701">
        <v>-2.4730447010367564</v>
      </c>
      <c r="R796" s="699">
        <v>10.765551587216956</v>
      </c>
      <c r="S796" s="699">
        <v>-33.289986996098833</v>
      </c>
      <c r="T796" s="699">
        <v>1.5281277154421313</v>
      </c>
      <c r="U796" s="699">
        <v>18.019114299340579</v>
      </c>
      <c r="V796" s="700">
        <v>-2.2805532374956297</v>
      </c>
      <c r="W796" s="701">
        <v>2.533694150178547</v>
      </c>
      <c r="X796" s="699">
        <v>-6.1865419831236848</v>
      </c>
      <c r="Y796" s="699">
        <v>22.007546077223047</v>
      </c>
      <c r="Z796" s="699">
        <v>-16.156694858502512</v>
      </c>
    </row>
    <row r="797" spans="1:26" s="22" customFormat="1" x14ac:dyDescent="0.2">
      <c r="A797" s="352" t="s">
        <v>2902</v>
      </c>
      <c r="B797" s="352" t="s">
        <v>2903</v>
      </c>
      <c r="C797" s="353" t="s">
        <v>49</v>
      </c>
      <c r="D797" s="715">
        <v>0.65420560747663559</v>
      </c>
      <c r="E797" s="703">
        <v>-1.894852925632031</v>
      </c>
      <c r="F797" s="704">
        <v>3.7451467657325233</v>
      </c>
      <c r="G797" s="702">
        <v>37.729417419404022</v>
      </c>
      <c r="H797" s="702">
        <v>16.911579870055121</v>
      </c>
      <c r="I797" s="702">
        <v>-80.774888965544704</v>
      </c>
      <c r="J797" s="703">
        <v>-0.40463799300982684</v>
      </c>
      <c r="K797" s="704">
        <v>-2.0013789375643087</v>
      </c>
      <c r="L797" s="702">
        <v>-2.2777230696085162</v>
      </c>
      <c r="M797" s="702">
        <v>-10.003719960968924</v>
      </c>
      <c r="N797" s="702" t="s">
        <v>3</v>
      </c>
      <c r="O797" s="702">
        <v>2.6543734622138913</v>
      </c>
      <c r="P797" s="703">
        <v>20.578037208980717</v>
      </c>
      <c r="Q797" s="704">
        <v>-5.6038004635272838</v>
      </c>
      <c r="R797" s="702">
        <v>-25.259782094778906</v>
      </c>
      <c r="S797" s="702" t="s">
        <v>4118</v>
      </c>
      <c r="T797" s="702">
        <v>-1.3362837580743847</v>
      </c>
      <c r="U797" s="702">
        <v>16.349475301312047</v>
      </c>
      <c r="V797" s="703">
        <v>-5.4970034621939261</v>
      </c>
      <c r="W797" s="704">
        <v>-0.9896830679975771</v>
      </c>
      <c r="X797" s="702">
        <v>-8.3825883995696859</v>
      </c>
      <c r="Y797" s="702">
        <v>20.570876017870056</v>
      </c>
      <c r="Z797" s="702">
        <v>-13.116251719008016</v>
      </c>
    </row>
    <row r="798" spans="1:26" s="22" customFormat="1" x14ac:dyDescent="0.2">
      <c r="A798" s="127" t="s">
        <v>2904</v>
      </c>
      <c r="B798" s="127" t="s">
        <v>1857</v>
      </c>
      <c r="C798" s="128" t="s">
        <v>74</v>
      </c>
      <c r="D798" s="716">
        <v>0.5725190839694656</v>
      </c>
      <c r="E798" s="706">
        <v>-1.5379867279501727</v>
      </c>
      <c r="F798" s="707">
        <v>5.9430613440161784</v>
      </c>
      <c r="G798" s="705">
        <v>34.997675311033099</v>
      </c>
      <c r="H798" s="705">
        <v>16.869035342035453</v>
      </c>
      <c r="I798" s="705">
        <v>-80.715144201423399</v>
      </c>
      <c r="J798" s="706">
        <v>0.21650203147934849</v>
      </c>
      <c r="K798" s="707">
        <v>-1.6668914020499594</v>
      </c>
      <c r="L798" s="705">
        <v>-1.9401329655735595</v>
      </c>
      <c r="M798" s="705">
        <v>-9.8241657364763562</v>
      </c>
      <c r="N798" s="705" t="s">
        <v>3</v>
      </c>
      <c r="O798" s="705">
        <v>2.6015408885388771</v>
      </c>
      <c r="P798" s="706">
        <v>14.420081129260746</v>
      </c>
      <c r="Q798" s="707">
        <v>-5.2827596118033942</v>
      </c>
      <c r="R798" s="705">
        <v>-25.157450167045443</v>
      </c>
      <c r="S798" s="705" t="s">
        <v>4118</v>
      </c>
      <c r="T798" s="705">
        <v>-1.4182955210260182</v>
      </c>
      <c r="U798" s="705">
        <v>10.374540328171769</v>
      </c>
      <c r="V798" s="706">
        <v>-5.1922005140346652</v>
      </c>
      <c r="W798" s="707">
        <v>-2.7020605810577569</v>
      </c>
      <c r="X798" s="705">
        <v>-6.1906974766011897</v>
      </c>
      <c r="Y798" s="705">
        <v>13.00314875276776</v>
      </c>
      <c r="Z798" s="705">
        <v>-9.5097949774637325</v>
      </c>
    </row>
    <row r="799" spans="1:26" s="22" customFormat="1" x14ac:dyDescent="0.2">
      <c r="A799" s="354" t="s">
        <v>482</v>
      </c>
      <c r="B799" s="354" t="s">
        <v>1857</v>
      </c>
      <c r="C799" s="355" t="s">
        <v>76</v>
      </c>
      <c r="D799" s="711">
        <v>0.5725190839694656</v>
      </c>
      <c r="E799" s="709">
        <v>-1.5379867279501727</v>
      </c>
      <c r="F799" s="710">
        <v>5.9430613440161784</v>
      </c>
      <c r="G799" s="708">
        <v>34.997675311033099</v>
      </c>
      <c r="H799" s="708">
        <v>16.869035342035453</v>
      </c>
      <c r="I799" s="708">
        <v>-80.715144201423399</v>
      </c>
      <c r="J799" s="709">
        <v>0.21650203147934849</v>
      </c>
      <c r="K799" s="710">
        <v>-1.6668914020499594</v>
      </c>
      <c r="L799" s="708">
        <v>-1.9401329655735595</v>
      </c>
      <c r="M799" s="708">
        <v>-9.8241657364763562</v>
      </c>
      <c r="N799" s="708" t="s">
        <v>3</v>
      </c>
      <c r="O799" s="708">
        <v>2.6015408885388771</v>
      </c>
      <c r="P799" s="709">
        <v>14.420081129260746</v>
      </c>
      <c r="Q799" s="710">
        <v>-5.2827596118033942</v>
      </c>
      <c r="R799" s="708">
        <v>-25.157450167045443</v>
      </c>
      <c r="S799" s="708" t="s">
        <v>4118</v>
      </c>
      <c r="T799" s="708">
        <v>-1.4182955210260182</v>
      </c>
      <c r="U799" s="708">
        <v>10.374540328171769</v>
      </c>
      <c r="V799" s="709">
        <v>-5.1922005140346652</v>
      </c>
      <c r="W799" s="710">
        <v>-2.7020605810577569</v>
      </c>
      <c r="X799" s="708">
        <v>-6.1906974766011897</v>
      </c>
      <c r="Y799" s="708">
        <v>13.00314875276776</v>
      </c>
      <c r="Z799" s="708">
        <v>-9.5097949774637325</v>
      </c>
    </row>
    <row r="800" spans="1:26" s="22" customFormat="1" x14ac:dyDescent="0.2">
      <c r="A800" s="127" t="s">
        <v>2905</v>
      </c>
      <c r="B800" s="127" t="s">
        <v>1842</v>
      </c>
      <c r="C800" s="128" t="s">
        <v>74</v>
      </c>
      <c r="D800" s="716">
        <v>4.5454545454545459</v>
      </c>
      <c r="E800" s="706">
        <v>-9.2228973186687249</v>
      </c>
      <c r="F800" s="707">
        <v>-33.198578194754674</v>
      </c>
      <c r="G800" s="705" t="s">
        <v>3</v>
      </c>
      <c r="H800" s="705">
        <v>47.456702523542297</v>
      </c>
      <c r="I800" s="705">
        <v>-98.260465354303847</v>
      </c>
      <c r="J800" s="706">
        <v>-28.358891505146524</v>
      </c>
      <c r="K800" s="707">
        <v>-8.6060444220678392</v>
      </c>
      <c r="L800" s="705">
        <v>-8.6841466292655003</v>
      </c>
      <c r="M800" s="705">
        <v>-45.504749878127541</v>
      </c>
      <c r="N800" s="705" t="s">
        <v>4118</v>
      </c>
      <c r="O800" s="705">
        <v>14.851207311436349</v>
      </c>
      <c r="P800" s="706">
        <v>270.7871132906298</v>
      </c>
      <c r="Q800" s="707">
        <v>-11.69565530984784</v>
      </c>
      <c r="R800" s="705">
        <v>-45.493767976989453</v>
      </c>
      <c r="S800" s="705" t="s">
        <v>4118</v>
      </c>
      <c r="T800" s="705">
        <v>14.642420890087344</v>
      </c>
      <c r="U800" s="705">
        <v>259.12532598503077</v>
      </c>
      <c r="V800" s="706">
        <v>-11.380482985412129</v>
      </c>
      <c r="W800" s="707">
        <v>39.773958616290493</v>
      </c>
      <c r="X800" s="705">
        <v>-44.791841549824277</v>
      </c>
      <c r="Y800" s="705">
        <v>741.66696223772021</v>
      </c>
      <c r="Z800" s="705">
        <v>-65.537952094071201</v>
      </c>
    </row>
    <row r="801" spans="1:26" s="22" customFormat="1" x14ac:dyDescent="0.2">
      <c r="A801" s="354" t="s">
        <v>483</v>
      </c>
      <c r="B801" s="354" t="s">
        <v>1842</v>
      </c>
      <c r="C801" s="355" t="s">
        <v>76</v>
      </c>
      <c r="D801" s="711">
        <v>4.5454545454545459</v>
      </c>
      <c r="E801" s="709">
        <v>-9.2228973186687249</v>
      </c>
      <c r="F801" s="710">
        <v>-33.198578194754674</v>
      </c>
      <c r="G801" s="708" t="s">
        <v>3</v>
      </c>
      <c r="H801" s="708">
        <v>47.456702523542297</v>
      </c>
      <c r="I801" s="708">
        <v>-98.260465354303847</v>
      </c>
      <c r="J801" s="709">
        <v>-28.358891505146524</v>
      </c>
      <c r="K801" s="710">
        <v>-8.6060444220678392</v>
      </c>
      <c r="L801" s="708">
        <v>-8.6841466292655003</v>
      </c>
      <c r="M801" s="708">
        <v>-45.504749878127541</v>
      </c>
      <c r="N801" s="708" t="s">
        <v>4118</v>
      </c>
      <c r="O801" s="708">
        <v>14.851207311436349</v>
      </c>
      <c r="P801" s="709">
        <v>270.7871132906298</v>
      </c>
      <c r="Q801" s="710">
        <v>-11.69565530984784</v>
      </c>
      <c r="R801" s="708">
        <v>-45.493767976989453</v>
      </c>
      <c r="S801" s="708" t="s">
        <v>4118</v>
      </c>
      <c r="T801" s="708">
        <v>14.642420890087344</v>
      </c>
      <c r="U801" s="708">
        <v>259.12532598503077</v>
      </c>
      <c r="V801" s="709">
        <v>-11.380482985412129</v>
      </c>
      <c r="W801" s="710">
        <v>39.773958616290493</v>
      </c>
      <c r="X801" s="708">
        <v>-44.791841549824277</v>
      </c>
      <c r="Y801" s="708">
        <v>741.66696223772021</v>
      </c>
      <c r="Z801" s="708">
        <v>-65.537952094071201</v>
      </c>
    </row>
    <row r="802" spans="1:26" s="22" customFormat="1" x14ac:dyDescent="0.2">
      <c r="A802" s="352" t="s">
        <v>2906</v>
      </c>
      <c r="B802" s="352" t="s">
        <v>2907</v>
      </c>
      <c r="C802" s="353" t="s">
        <v>49</v>
      </c>
      <c r="D802" s="715">
        <v>0.5181347150259068</v>
      </c>
      <c r="E802" s="703">
        <v>3.7445817137866615</v>
      </c>
      <c r="F802" s="704">
        <v>39.671169653264172</v>
      </c>
      <c r="G802" s="702">
        <v>34.780948250594179</v>
      </c>
      <c r="H802" s="702">
        <v>22.705682021567071</v>
      </c>
      <c r="I802" s="702">
        <v>283.02515755834537</v>
      </c>
      <c r="J802" s="703">
        <v>41.58246253798405</v>
      </c>
      <c r="K802" s="704">
        <v>0.66082201077182723</v>
      </c>
      <c r="L802" s="702">
        <v>0.3390965495276877</v>
      </c>
      <c r="M802" s="702">
        <v>12.148073818890143</v>
      </c>
      <c r="N802" s="702">
        <v>-95.944012590013827</v>
      </c>
      <c r="O802" s="702">
        <v>1.6045458644349369</v>
      </c>
      <c r="P802" s="703">
        <v>20.944625523796503</v>
      </c>
      <c r="Q802" s="704">
        <v>-3.22115450019322</v>
      </c>
      <c r="R802" s="702">
        <v>11.988660694600451</v>
      </c>
      <c r="S802" s="702">
        <v>-99.934980494148249</v>
      </c>
      <c r="T802" s="702">
        <v>-1.8189438402497384</v>
      </c>
      <c r="U802" s="702">
        <v>17.132710140140432</v>
      </c>
      <c r="V802" s="703">
        <v>-2.980315859362014</v>
      </c>
      <c r="W802" s="704">
        <v>2.7402682171877699</v>
      </c>
      <c r="X802" s="702">
        <v>-6.8503899474944108</v>
      </c>
      <c r="Y802" s="702">
        <v>30.199550485087091</v>
      </c>
      <c r="Z802" s="702">
        <v>-16.524275322136923</v>
      </c>
    </row>
    <row r="803" spans="1:26" s="22" customFormat="1" x14ac:dyDescent="0.2">
      <c r="A803" s="127" t="s">
        <v>2908</v>
      </c>
      <c r="B803" s="127" t="s">
        <v>1867</v>
      </c>
      <c r="C803" s="128" t="s">
        <v>74</v>
      </c>
      <c r="D803" s="716">
        <v>0.71174377224199281</v>
      </c>
      <c r="E803" s="706">
        <v>3.8352755991024017</v>
      </c>
      <c r="F803" s="707">
        <v>40.853916437860583</v>
      </c>
      <c r="G803" s="705">
        <v>34.780948250594179</v>
      </c>
      <c r="H803" s="705">
        <v>22.976664063285128</v>
      </c>
      <c r="I803" s="705">
        <v>283.02605173886178</v>
      </c>
      <c r="J803" s="706">
        <v>41.969751004348517</v>
      </c>
      <c r="K803" s="707">
        <v>0.78039315937433418</v>
      </c>
      <c r="L803" s="705">
        <v>0.47054839425378819</v>
      </c>
      <c r="M803" s="705">
        <v>12.148073818890143</v>
      </c>
      <c r="N803" s="705">
        <v>-95.944012590013827</v>
      </c>
      <c r="O803" s="705">
        <v>1.3080007561552931</v>
      </c>
      <c r="P803" s="706">
        <v>23.555011993680928</v>
      </c>
      <c r="Q803" s="707">
        <v>-3.0951029826281693</v>
      </c>
      <c r="R803" s="705">
        <v>11.988660694600451</v>
      </c>
      <c r="S803" s="705">
        <v>-99.934980494148249</v>
      </c>
      <c r="T803" s="705">
        <v>-2.4716879313438653</v>
      </c>
      <c r="U803" s="705">
        <v>19.663605312101069</v>
      </c>
      <c r="V803" s="706">
        <v>-2.8521235260047528</v>
      </c>
      <c r="W803" s="707">
        <v>3.5609163928485446</v>
      </c>
      <c r="X803" s="705">
        <v>-6.8797703243903383</v>
      </c>
      <c r="Y803" s="705">
        <v>40.397725174033553</v>
      </c>
      <c r="Z803" s="705">
        <v>-17.336382237471621</v>
      </c>
    </row>
    <row r="804" spans="1:26" s="22" customFormat="1" x14ac:dyDescent="0.2">
      <c r="A804" s="354" t="s">
        <v>484</v>
      </c>
      <c r="B804" s="354" t="s">
        <v>1867</v>
      </c>
      <c r="C804" s="355" t="s">
        <v>76</v>
      </c>
      <c r="D804" s="711">
        <v>0.71174377224199281</v>
      </c>
      <c r="E804" s="709">
        <v>3.8352755991024017</v>
      </c>
      <c r="F804" s="710">
        <v>40.853916437860583</v>
      </c>
      <c r="G804" s="708">
        <v>34.780948250594179</v>
      </c>
      <c r="H804" s="708">
        <v>22.976664063285128</v>
      </c>
      <c r="I804" s="708">
        <v>283.02605173886178</v>
      </c>
      <c r="J804" s="709">
        <v>41.969751004348517</v>
      </c>
      <c r="K804" s="710">
        <v>0.78039315937433418</v>
      </c>
      <c r="L804" s="708">
        <v>0.47054839425378819</v>
      </c>
      <c r="M804" s="708">
        <v>12.148073818890143</v>
      </c>
      <c r="N804" s="708">
        <v>-95.944012590013827</v>
      </c>
      <c r="O804" s="708">
        <v>1.3080007561552931</v>
      </c>
      <c r="P804" s="709">
        <v>23.555011993680928</v>
      </c>
      <c r="Q804" s="710">
        <v>-3.0951029826281693</v>
      </c>
      <c r="R804" s="708">
        <v>11.988660694600451</v>
      </c>
      <c r="S804" s="708">
        <v>-99.934980494148249</v>
      </c>
      <c r="T804" s="708">
        <v>-2.4716879313438653</v>
      </c>
      <c r="U804" s="708">
        <v>19.663605312101069</v>
      </c>
      <c r="V804" s="709">
        <v>-2.8521235260047528</v>
      </c>
      <c r="W804" s="710">
        <v>3.5609163928485446</v>
      </c>
      <c r="X804" s="708">
        <v>-6.8797703243903383</v>
      </c>
      <c r="Y804" s="708">
        <v>40.397725174033553</v>
      </c>
      <c r="Z804" s="708">
        <v>-17.336382237471621</v>
      </c>
    </row>
    <row r="805" spans="1:26" s="22" customFormat="1" x14ac:dyDescent="0.2">
      <c r="A805" s="127" t="s">
        <v>2909</v>
      </c>
      <c r="B805" s="127" t="s">
        <v>1879</v>
      </c>
      <c r="C805" s="128" t="s">
        <v>74</v>
      </c>
      <c r="D805" s="716">
        <v>-5.8823529411764701</v>
      </c>
      <c r="E805" s="706">
        <v>-4.1673329342273506</v>
      </c>
      <c r="F805" s="707">
        <v>30.19202583845566</v>
      </c>
      <c r="G805" s="705" t="s">
        <v>4118</v>
      </c>
      <c r="H805" s="705">
        <v>-7.7524143416650118</v>
      </c>
      <c r="I805" s="705">
        <v>251.01724137931035</v>
      </c>
      <c r="J805" s="706">
        <v>27.60288198726894</v>
      </c>
      <c r="K805" s="707">
        <v>-11.10576773835937</v>
      </c>
      <c r="L805" s="705">
        <v>-12.564156473825086</v>
      </c>
      <c r="M805" s="705" t="s">
        <v>4118</v>
      </c>
      <c r="N805" s="705" t="s">
        <v>4118</v>
      </c>
      <c r="O805" s="705">
        <v>17.42908848824732</v>
      </c>
      <c r="P805" s="706">
        <v>-70.275630372017943</v>
      </c>
      <c r="Q805" s="707">
        <v>-15.589701438907177</v>
      </c>
      <c r="R805" s="705" t="s">
        <v>4118</v>
      </c>
      <c r="S805" s="705" t="s">
        <v>4118</v>
      </c>
      <c r="T805" s="705">
        <v>32.232307174754801</v>
      </c>
      <c r="U805" s="705">
        <v>-71.309901721610615</v>
      </c>
      <c r="V805" s="706">
        <v>-15.442587320444654</v>
      </c>
      <c r="W805" s="707">
        <v>-30.393882778143244</v>
      </c>
      <c r="X805" s="705">
        <v>-3.7719863932671953</v>
      </c>
      <c r="Y805" s="705">
        <v>-35.995563658455588</v>
      </c>
      <c r="Z805" s="705">
        <v>52.746957755009319</v>
      </c>
    </row>
    <row r="806" spans="1:26" s="22" customFormat="1" x14ac:dyDescent="0.2">
      <c r="A806" s="354" t="s">
        <v>485</v>
      </c>
      <c r="B806" s="354" t="s">
        <v>1879</v>
      </c>
      <c r="C806" s="355" t="s">
        <v>76</v>
      </c>
      <c r="D806" s="711">
        <v>-5.8823529411764701</v>
      </c>
      <c r="E806" s="709">
        <v>-4.1673329342273506</v>
      </c>
      <c r="F806" s="710">
        <v>30.19202583845566</v>
      </c>
      <c r="G806" s="708" t="s">
        <v>4118</v>
      </c>
      <c r="H806" s="708">
        <v>-7.7524143416650118</v>
      </c>
      <c r="I806" s="708">
        <v>251.01724137931035</v>
      </c>
      <c r="J806" s="709">
        <v>27.60288198726894</v>
      </c>
      <c r="K806" s="710">
        <v>-11.10576773835937</v>
      </c>
      <c r="L806" s="708">
        <v>-12.564156473825086</v>
      </c>
      <c r="M806" s="708" t="s">
        <v>4118</v>
      </c>
      <c r="N806" s="708" t="s">
        <v>4118</v>
      </c>
      <c r="O806" s="708">
        <v>17.42908848824732</v>
      </c>
      <c r="P806" s="709">
        <v>-70.275630372017943</v>
      </c>
      <c r="Q806" s="710">
        <v>-15.589701438907177</v>
      </c>
      <c r="R806" s="708" t="s">
        <v>4118</v>
      </c>
      <c r="S806" s="708" t="s">
        <v>4118</v>
      </c>
      <c r="T806" s="708">
        <v>32.232307174754801</v>
      </c>
      <c r="U806" s="708">
        <v>-71.309901721610615</v>
      </c>
      <c r="V806" s="709">
        <v>-15.442587320444654</v>
      </c>
      <c r="W806" s="710">
        <v>-30.393882778143244</v>
      </c>
      <c r="X806" s="708">
        <v>-3.7719863932671953</v>
      </c>
      <c r="Y806" s="708">
        <v>-35.995563658455588</v>
      </c>
      <c r="Z806" s="708">
        <v>52.746957755009319</v>
      </c>
    </row>
    <row r="807" spans="1:26" s="22" customFormat="1" x14ac:dyDescent="0.2">
      <c r="A807" s="352" t="s">
        <v>2910</v>
      </c>
      <c r="B807" s="352" t="s">
        <v>2911</v>
      </c>
      <c r="C807" s="353" t="s">
        <v>49</v>
      </c>
      <c r="D807" s="715">
        <v>0.8595988538681949</v>
      </c>
      <c r="E807" s="703">
        <v>15.589100554812285</v>
      </c>
      <c r="F807" s="704">
        <v>7.0897169539461018</v>
      </c>
      <c r="G807" s="702">
        <v>154.00707264580743</v>
      </c>
      <c r="H807" s="702">
        <v>24.672864055004869</v>
      </c>
      <c r="I807" s="702">
        <v>-7.5902110959565006</v>
      </c>
      <c r="J807" s="703">
        <v>34.388129820796308</v>
      </c>
      <c r="K807" s="704">
        <v>5.6740959586533943</v>
      </c>
      <c r="L807" s="702">
        <v>5.4869303419647437</v>
      </c>
      <c r="M807" s="702">
        <v>51.161993599478528</v>
      </c>
      <c r="N807" s="702" t="s">
        <v>3</v>
      </c>
      <c r="O807" s="702">
        <v>13.362719112929403</v>
      </c>
      <c r="P807" s="703">
        <v>24.502444413884763</v>
      </c>
      <c r="Q807" s="704">
        <v>1.9188251348284602</v>
      </c>
      <c r="R807" s="702">
        <v>38.36170415708358</v>
      </c>
      <c r="S807" s="702" t="s">
        <v>3</v>
      </c>
      <c r="T807" s="702">
        <v>11.241135096847474</v>
      </c>
      <c r="U807" s="702">
        <v>18.939908968714878</v>
      </c>
      <c r="V807" s="703">
        <v>2.168297948347969</v>
      </c>
      <c r="W807" s="704">
        <v>5.2003055560111511</v>
      </c>
      <c r="X807" s="702">
        <v>-0.16907530087709688</v>
      </c>
      <c r="Y807" s="702">
        <v>18.225710853577329</v>
      </c>
      <c r="Z807" s="702">
        <v>-30.347169362440667</v>
      </c>
    </row>
    <row r="808" spans="1:26" s="22" customFormat="1" x14ac:dyDescent="0.2">
      <c r="A808" s="127" t="s">
        <v>2912</v>
      </c>
      <c r="B808" s="127" t="s">
        <v>2913</v>
      </c>
      <c r="C808" s="128" t="s">
        <v>74</v>
      </c>
      <c r="D808" s="716">
        <v>-10.526315789473683</v>
      </c>
      <c r="E808" s="706">
        <v>-2.1387140181048219</v>
      </c>
      <c r="F808" s="707">
        <v>-11.660347992744594</v>
      </c>
      <c r="G808" s="705">
        <v>-23.190971972750017</v>
      </c>
      <c r="H808" s="705">
        <v>-44.765808462251172</v>
      </c>
      <c r="I808" s="705">
        <v>749.21212121212125</v>
      </c>
      <c r="J808" s="706">
        <v>-12.927487946841035</v>
      </c>
      <c r="K808" s="707">
        <v>0.6793745079321466</v>
      </c>
      <c r="L808" s="705">
        <v>1.0457324221414845</v>
      </c>
      <c r="M808" s="705" t="s">
        <v>4118</v>
      </c>
      <c r="N808" s="705" t="s">
        <v>4118</v>
      </c>
      <c r="O808" s="705">
        <v>-3.5334278122291076</v>
      </c>
      <c r="P808" s="706">
        <v>-98.038622997780749</v>
      </c>
      <c r="Q808" s="707">
        <v>-2.26773448820538</v>
      </c>
      <c r="R808" s="705" t="s">
        <v>4118</v>
      </c>
      <c r="S808" s="705" t="s">
        <v>4118</v>
      </c>
      <c r="T808" s="705">
        <v>-21.255506769396636</v>
      </c>
      <c r="U808" s="705">
        <v>-98.099944465294968</v>
      </c>
      <c r="V808" s="706">
        <v>-3.5879793590104652</v>
      </c>
      <c r="W808" s="707">
        <v>-2.4886586120284533</v>
      </c>
      <c r="X808" s="705">
        <v>-10.93436501801842</v>
      </c>
      <c r="Y808" s="705">
        <v>-11.31978037966892</v>
      </c>
      <c r="Z808" s="705">
        <v>-10.583581084621832</v>
      </c>
    </row>
    <row r="809" spans="1:26" s="22" customFormat="1" x14ac:dyDescent="0.2">
      <c r="A809" s="354" t="s">
        <v>486</v>
      </c>
      <c r="B809" s="354" t="s">
        <v>2913</v>
      </c>
      <c r="C809" s="355" t="s">
        <v>76</v>
      </c>
      <c r="D809" s="711">
        <v>-10.526315789473683</v>
      </c>
      <c r="E809" s="709">
        <v>-2.1387140181048219</v>
      </c>
      <c r="F809" s="710">
        <v>-11.660347992744594</v>
      </c>
      <c r="G809" s="708">
        <v>-23.190971972750017</v>
      </c>
      <c r="H809" s="708">
        <v>-44.765808462251172</v>
      </c>
      <c r="I809" s="708">
        <v>749.21212121212125</v>
      </c>
      <c r="J809" s="709">
        <v>-12.927487946841035</v>
      </c>
      <c r="K809" s="710">
        <v>0.6793745079321466</v>
      </c>
      <c r="L809" s="708">
        <v>1.0457324221414845</v>
      </c>
      <c r="M809" s="708" t="s">
        <v>4118</v>
      </c>
      <c r="N809" s="708" t="s">
        <v>4118</v>
      </c>
      <c r="O809" s="708">
        <v>-3.5334278122291076</v>
      </c>
      <c r="P809" s="709">
        <v>-98.038622997780749</v>
      </c>
      <c r="Q809" s="710">
        <v>-2.26773448820538</v>
      </c>
      <c r="R809" s="708" t="s">
        <v>4118</v>
      </c>
      <c r="S809" s="708" t="s">
        <v>4118</v>
      </c>
      <c r="T809" s="708">
        <v>-21.255506769396636</v>
      </c>
      <c r="U809" s="708">
        <v>-98.099944465294968</v>
      </c>
      <c r="V809" s="709">
        <v>-3.5879793590104652</v>
      </c>
      <c r="W809" s="710">
        <v>-2.4886586120284533</v>
      </c>
      <c r="X809" s="708">
        <v>-10.93436501801842</v>
      </c>
      <c r="Y809" s="708">
        <v>-11.31978037966892</v>
      </c>
      <c r="Z809" s="708">
        <v>-10.583581084621832</v>
      </c>
    </row>
    <row r="810" spans="1:26" s="22" customFormat="1" x14ac:dyDescent="0.2">
      <c r="A810" s="127" t="s">
        <v>2914</v>
      </c>
      <c r="B810" s="127" t="s">
        <v>2915</v>
      </c>
      <c r="C810" s="128" t="s">
        <v>74</v>
      </c>
      <c r="D810" s="716">
        <v>1.5151515151515151</v>
      </c>
      <c r="E810" s="706">
        <v>16.176168320167378</v>
      </c>
      <c r="F810" s="707">
        <v>7.7486893828559182</v>
      </c>
      <c r="G810" s="705">
        <v>154.17033560054909</v>
      </c>
      <c r="H810" s="705">
        <v>32.918634632208096</v>
      </c>
      <c r="I810" s="705">
        <v>-7.5907275455907808</v>
      </c>
      <c r="J810" s="706">
        <v>35.315637389320244</v>
      </c>
      <c r="K810" s="707">
        <v>5.8758227545872037</v>
      </c>
      <c r="L810" s="705">
        <v>5.6548820898924923</v>
      </c>
      <c r="M810" s="705">
        <v>51.161993599478528</v>
      </c>
      <c r="N810" s="705" t="s">
        <v>3</v>
      </c>
      <c r="O810" s="705">
        <v>16.649212533257867</v>
      </c>
      <c r="P810" s="706">
        <v>28.102444616203282</v>
      </c>
      <c r="Q810" s="707">
        <v>2.0771593976532206</v>
      </c>
      <c r="R810" s="705">
        <v>38.36170415708358</v>
      </c>
      <c r="S810" s="705" t="s">
        <v>3</v>
      </c>
      <c r="T810" s="705">
        <v>16.578639548459201</v>
      </c>
      <c r="U810" s="705">
        <v>22.37561141130492</v>
      </c>
      <c r="V810" s="706">
        <v>2.3914090406056006</v>
      </c>
      <c r="W810" s="707">
        <v>5.4812690642340174</v>
      </c>
      <c r="X810" s="705">
        <v>0.31434464944449703</v>
      </c>
      <c r="Y810" s="705">
        <v>19.232675761849713</v>
      </c>
      <c r="Z810" s="705">
        <v>-31.595471533859083</v>
      </c>
    </row>
    <row r="811" spans="1:26" s="22" customFormat="1" x14ac:dyDescent="0.2">
      <c r="A811" s="354" t="s">
        <v>487</v>
      </c>
      <c r="B811" s="354" t="s">
        <v>2915</v>
      </c>
      <c r="C811" s="355" t="s">
        <v>76</v>
      </c>
      <c r="D811" s="711">
        <v>1.5151515151515151</v>
      </c>
      <c r="E811" s="709">
        <v>16.176168320167378</v>
      </c>
      <c r="F811" s="710">
        <v>7.7486893828559182</v>
      </c>
      <c r="G811" s="708">
        <v>154.17033560054909</v>
      </c>
      <c r="H811" s="708">
        <v>32.918634632208096</v>
      </c>
      <c r="I811" s="708">
        <v>-7.5907275455907808</v>
      </c>
      <c r="J811" s="709">
        <v>35.315637389320244</v>
      </c>
      <c r="K811" s="710">
        <v>5.8758227545872037</v>
      </c>
      <c r="L811" s="708">
        <v>5.6548820898924923</v>
      </c>
      <c r="M811" s="708">
        <v>51.161993599478528</v>
      </c>
      <c r="N811" s="708" t="s">
        <v>3</v>
      </c>
      <c r="O811" s="708">
        <v>16.649212533257867</v>
      </c>
      <c r="P811" s="709">
        <v>28.102444616203282</v>
      </c>
      <c r="Q811" s="710">
        <v>2.0771593976532206</v>
      </c>
      <c r="R811" s="708">
        <v>38.36170415708358</v>
      </c>
      <c r="S811" s="708" t="s">
        <v>3</v>
      </c>
      <c r="T811" s="708">
        <v>16.578639548459201</v>
      </c>
      <c r="U811" s="708">
        <v>22.37561141130492</v>
      </c>
      <c r="V811" s="709">
        <v>2.3914090406056006</v>
      </c>
      <c r="W811" s="710">
        <v>5.4812690642340174</v>
      </c>
      <c r="X811" s="708">
        <v>0.31434464944449703</v>
      </c>
      <c r="Y811" s="708">
        <v>19.232675761849713</v>
      </c>
      <c r="Z811" s="708">
        <v>-31.595471533859083</v>
      </c>
    </row>
    <row r="812" spans="1:26" s="22" customFormat="1" x14ac:dyDescent="0.2">
      <c r="A812" s="350" t="s">
        <v>80</v>
      </c>
      <c r="B812" s="350" t="s">
        <v>1853</v>
      </c>
      <c r="C812" s="351" t="s">
        <v>44</v>
      </c>
      <c r="D812" s="714">
        <v>1.5873015873015872</v>
      </c>
      <c r="E812" s="700">
        <v>-1.3321469935053121</v>
      </c>
      <c r="F812" s="701">
        <v>-82.828706282676833</v>
      </c>
      <c r="G812" s="699">
        <v>18.36562084659068</v>
      </c>
      <c r="H812" s="699">
        <v>13.895375068330736</v>
      </c>
      <c r="I812" s="699">
        <v>30.26590478650138</v>
      </c>
      <c r="J812" s="700">
        <v>-7.0865995814890184</v>
      </c>
      <c r="K812" s="701">
        <v>-1.0942402752534255</v>
      </c>
      <c r="L812" s="699">
        <v>7.5194648799774875</v>
      </c>
      <c r="M812" s="699">
        <v>-100</v>
      </c>
      <c r="N812" s="699" t="s">
        <v>4118</v>
      </c>
      <c r="O812" s="699">
        <v>-83.586133752481501</v>
      </c>
      <c r="P812" s="700">
        <v>-17.099578319085875</v>
      </c>
      <c r="Q812" s="701">
        <v>4.0444489699670561</v>
      </c>
      <c r="R812" s="699">
        <v>-100</v>
      </c>
      <c r="S812" s="699" t="s">
        <v>4118</v>
      </c>
      <c r="T812" s="699">
        <v>-84.605790285297061</v>
      </c>
      <c r="U812" s="699">
        <v>-19.98148552796339</v>
      </c>
      <c r="V812" s="700">
        <v>-1.386613070955655</v>
      </c>
      <c r="W812" s="701">
        <v>24.109369040676061</v>
      </c>
      <c r="X812" s="699">
        <v>-16.786380118457224</v>
      </c>
      <c r="Y812" s="699">
        <v>15.958895175165638</v>
      </c>
      <c r="Z812" s="699">
        <v>-19.802102151315449</v>
      </c>
    </row>
    <row r="813" spans="1:26" s="22" customFormat="1" x14ac:dyDescent="0.2">
      <c r="A813" s="352" t="s">
        <v>2916</v>
      </c>
      <c r="B813" s="352" t="s">
        <v>1853</v>
      </c>
      <c r="C813" s="353" t="s">
        <v>49</v>
      </c>
      <c r="D813" s="715">
        <v>1.5873015873015872</v>
      </c>
      <c r="E813" s="703">
        <v>-1.3321469935053121</v>
      </c>
      <c r="F813" s="704">
        <v>-82.828706282676833</v>
      </c>
      <c r="G813" s="702">
        <v>18.36562084659068</v>
      </c>
      <c r="H813" s="702">
        <v>13.895375068330736</v>
      </c>
      <c r="I813" s="702">
        <v>30.26590478650138</v>
      </c>
      <c r="J813" s="703">
        <v>-7.0865995814890184</v>
      </c>
      <c r="K813" s="704">
        <v>-1.0942402752534255</v>
      </c>
      <c r="L813" s="702">
        <v>7.5194648799774875</v>
      </c>
      <c r="M813" s="702">
        <v>-100</v>
      </c>
      <c r="N813" s="702" t="s">
        <v>4118</v>
      </c>
      <c r="O813" s="702">
        <v>-83.586133752481501</v>
      </c>
      <c r="P813" s="703">
        <v>-17.099578319085875</v>
      </c>
      <c r="Q813" s="704">
        <v>4.0444489699670561</v>
      </c>
      <c r="R813" s="702">
        <v>-100</v>
      </c>
      <c r="S813" s="702" t="s">
        <v>4118</v>
      </c>
      <c r="T813" s="702">
        <v>-84.605790285297061</v>
      </c>
      <c r="U813" s="702">
        <v>-19.98148552796339</v>
      </c>
      <c r="V813" s="703">
        <v>-1.386613070955655</v>
      </c>
      <c r="W813" s="704">
        <v>24.109369040676061</v>
      </c>
      <c r="X813" s="702">
        <v>-16.786380118457224</v>
      </c>
      <c r="Y813" s="702">
        <v>15.958895175165638</v>
      </c>
      <c r="Z813" s="702">
        <v>-19.802102151315449</v>
      </c>
    </row>
    <row r="814" spans="1:26" s="22" customFormat="1" x14ac:dyDescent="0.2">
      <c r="A814" s="127" t="s">
        <v>2917</v>
      </c>
      <c r="B814" s="127" t="s">
        <v>1853</v>
      </c>
      <c r="C814" s="128" t="s">
        <v>74</v>
      </c>
      <c r="D814" s="716">
        <v>1.5873015873015872</v>
      </c>
      <c r="E814" s="706">
        <v>-1.3321469935053121</v>
      </c>
      <c r="F814" s="707">
        <v>-82.828706282676833</v>
      </c>
      <c r="G814" s="705">
        <v>18.36562084659068</v>
      </c>
      <c r="H814" s="705">
        <v>13.895375068330736</v>
      </c>
      <c r="I814" s="705">
        <v>30.26590478650138</v>
      </c>
      <c r="J814" s="706">
        <v>-7.0865995814890184</v>
      </c>
      <c r="K814" s="707">
        <v>-1.0942402752534255</v>
      </c>
      <c r="L814" s="705">
        <v>7.5194648799774875</v>
      </c>
      <c r="M814" s="705">
        <v>-100</v>
      </c>
      <c r="N814" s="705" t="s">
        <v>4118</v>
      </c>
      <c r="O814" s="705">
        <v>-83.586133752481501</v>
      </c>
      <c r="P814" s="706">
        <v>-17.099578319085875</v>
      </c>
      <c r="Q814" s="707">
        <v>4.0444489699670561</v>
      </c>
      <c r="R814" s="705">
        <v>-100</v>
      </c>
      <c r="S814" s="705" t="s">
        <v>4118</v>
      </c>
      <c r="T814" s="705">
        <v>-84.605790285297061</v>
      </c>
      <c r="U814" s="705">
        <v>-19.98148552796339</v>
      </c>
      <c r="V814" s="706">
        <v>-1.386613070955655</v>
      </c>
      <c r="W814" s="707">
        <v>24.109369040676061</v>
      </c>
      <c r="X814" s="705">
        <v>-16.786380118457224</v>
      </c>
      <c r="Y814" s="705">
        <v>15.958895175165638</v>
      </c>
      <c r="Z814" s="705">
        <v>-19.802102151315449</v>
      </c>
    </row>
    <row r="815" spans="1:26" s="22" customFormat="1" x14ac:dyDescent="0.2">
      <c r="A815" s="354" t="s">
        <v>488</v>
      </c>
      <c r="B815" s="354" t="s">
        <v>1853</v>
      </c>
      <c r="C815" s="355" t="s">
        <v>76</v>
      </c>
      <c r="D815" s="711">
        <v>1.5873015873015872</v>
      </c>
      <c r="E815" s="709">
        <v>-1.3321469935053121</v>
      </c>
      <c r="F815" s="710">
        <v>-82.828706282676833</v>
      </c>
      <c r="G815" s="708">
        <v>18.36562084659068</v>
      </c>
      <c r="H815" s="708">
        <v>13.895375068330736</v>
      </c>
      <c r="I815" s="708">
        <v>30.26590478650138</v>
      </c>
      <c r="J815" s="709">
        <v>-7.0865995814890184</v>
      </c>
      <c r="K815" s="710">
        <v>-1.0942402752534255</v>
      </c>
      <c r="L815" s="708">
        <v>7.5194648799774875</v>
      </c>
      <c r="M815" s="708">
        <v>-100</v>
      </c>
      <c r="N815" s="708" t="s">
        <v>4118</v>
      </c>
      <c r="O815" s="708">
        <v>-83.586133752481501</v>
      </c>
      <c r="P815" s="709">
        <v>-17.099578319085875</v>
      </c>
      <c r="Q815" s="710">
        <v>4.0444489699670561</v>
      </c>
      <c r="R815" s="708">
        <v>-100</v>
      </c>
      <c r="S815" s="708" t="s">
        <v>4118</v>
      </c>
      <c r="T815" s="708">
        <v>-84.605790285297061</v>
      </c>
      <c r="U815" s="708">
        <v>-19.98148552796339</v>
      </c>
      <c r="V815" s="709">
        <v>-1.386613070955655</v>
      </c>
      <c r="W815" s="710">
        <v>24.109369040676061</v>
      </c>
      <c r="X815" s="708">
        <v>-16.786380118457224</v>
      </c>
      <c r="Y815" s="708">
        <v>15.958895175165638</v>
      </c>
      <c r="Z815" s="708">
        <v>-19.802102151315449</v>
      </c>
    </row>
    <row r="816" spans="1:26" s="22" customFormat="1" x14ac:dyDescent="0.2">
      <c r="A816" s="356" t="s">
        <v>81</v>
      </c>
      <c r="B816" s="356" t="s">
        <v>2918</v>
      </c>
      <c r="C816" s="357" t="s">
        <v>40</v>
      </c>
      <c r="D816" s="713">
        <v>1.3239017413656482</v>
      </c>
      <c r="E816" s="697">
        <v>9.4123145955606837</v>
      </c>
      <c r="F816" s="698">
        <v>60.700980126055818</v>
      </c>
      <c r="G816" s="696">
        <v>2274.620595796815</v>
      </c>
      <c r="H816" s="696">
        <v>-3.9376233121609872</v>
      </c>
      <c r="I816" s="696">
        <v>-8.2087215447308548</v>
      </c>
      <c r="J816" s="697">
        <v>189.94920825404301</v>
      </c>
      <c r="K816" s="698">
        <v>2.0866077959434506</v>
      </c>
      <c r="L816" s="696">
        <v>1.7052785061413844</v>
      </c>
      <c r="M816" s="696">
        <v>201.87579259819222</v>
      </c>
      <c r="N816" s="696">
        <v>29.483012131425944</v>
      </c>
      <c r="O816" s="696">
        <v>6.6874991869429454</v>
      </c>
      <c r="P816" s="697">
        <v>-77.740744738977298</v>
      </c>
      <c r="Q816" s="698">
        <v>-1.6151898177705526</v>
      </c>
      <c r="R816" s="696">
        <v>100.40210981158137</v>
      </c>
      <c r="S816" s="696">
        <v>23.051259621142094</v>
      </c>
      <c r="T816" s="696">
        <v>5.0968156273857863</v>
      </c>
      <c r="U816" s="696">
        <v>16.320423910494089</v>
      </c>
      <c r="V816" s="697">
        <v>-1.171130099779677</v>
      </c>
      <c r="W816" s="698">
        <v>1.2140119955880808</v>
      </c>
      <c r="X816" s="696">
        <v>-3.6649684123080699</v>
      </c>
      <c r="Y816" s="696">
        <v>10.186261592489162</v>
      </c>
      <c r="Z816" s="696">
        <v>-4.6459302797842517</v>
      </c>
    </row>
    <row r="817" spans="1:26" s="22" customFormat="1" x14ac:dyDescent="0.2">
      <c r="A817" s="350" t="s">
        <v>82</v>
      </c>
      <c r="B817" s="350" t="s">
        <v>2919</v>
      </c>
      <c r="C817" s="351" t="s">
        <v>44</v>
      </c>
      <c r="D817" s="714">
        <v>0.82898658718330853</v>
      </c>
      <c r="E817" s="700">
        <v>4.8410763420601199</v>
      </c>
      <c r="F817" s="701">
        <v>44.105155083584535</v>
      </c>
      <c r="G817" s="699">
        <v>1121.7175959152653</v>
      </c>
      <c r="H817" s="699">
        <v>3.8452363487550176</v>
      </c>
      <c r="I817" s="699">
        <v>-6.7877866362057517</v>
      </c>
      <c r="J817" s="700">
        <v>61.827695001456362</v>
      </c>
      <c r="K817" s="701">
        <v>0.52099544221007266</v>
      </c>
      <c r="L817" s="699">
        <v>0.2946898346312814</v>
      </c>
      <c r="M817" s="699">
        <v>87.968070947432281</v>
      </c>
      <c r="N817" s="699">
        <v>27.195461090115693</v>
      </c>
      <c r="O817" s="699">
        <v>12.176365339712762</v>
      </c>
      <c r="P817" s="700">
        <v>20.403482688145232</v>
      </c>
      <c r="Q817" s="701">
        <v>-2.9480911710575577</v>
      </c>
      <c r="R817" s="699">
        <v>-17.19804092778995</v>
      </c>
      <c r="S817" s="699">
        <v>24.041270395941115</v>
      </c>
      <c r="T817" s="699">
        <v>9.4874432587729949</v>
      </c>
      <c r="U817" s="699">
        <v>-3.2672488332131002</v>
      </c>
      <c r="V817" s="700">
        <v>-2.8248644639777098</v>
      </c>
      <c r="W817" s="701">
        <v>-0.64438477801615868</v>
      </c>
      <c r="X817" s="699">
        <v>-5.5165517635988248</v>
      </c>
      <c r="Y817" s="699">
        <v>9.2277268937228953</v>
      </c>
      <c r="Z817" s="699">
        <v>-7.9867836198233721</v>
      </c>
    </row>
    <row r="818" spans="1:26" s="22" customFormat="1" x14ac:dyDescent="0.2">
      <c r="A818" s="352" t="s">
        <v>2920</v>
      </c>
      <c r="B818" s="352" t="s">
        <v>1829</v>
      </c>
      <c r="C818" s="353" t="s">
        <v>49</v>
      </c>
      <c r="D818" s="715">
        <v>2.712160979877515</v>
      </c>
      <c r="E818" s="703">
        <v>17.192360603466138</v>
      </c>
      <c r="F818" s="704">
        <v>90.806720776782285</v>
      </c>
      <c r="G818" s="702">
        <v>183.19540197874312</v>
      </c>
      <c r="H818" s="702">
        <v>50.721340341415775</v>
      </c>
      <c r="I818" s="702">
        <v>59.499661246432503</v>
      </c>
      <c r="J818" s="703">
        <v>57.7723946029271</v>
      </c>
      <c r="K818" s="704">
        <v>3.7184889450233212</v>
      </c>
      <c r="L818" s="702">
        <v>3.0944164640785328</v>
      </c>
      <c r="M818" s="702">
        <v>4.2468111449666717</v>
      </c>
      <c r="N818" s="702">
        <v>33.342904249207059</v>
      </c>
      <c r="O818" s="702">
        <v>11.358368427050996</v>
      </c>
      <c r="P818" s="703">
        <v>41.847390988013274</v>
      </c>
      <c r="Q818" s="704">
        <v>-0.24986975387783278</v>
      </c>
      <c r="R818" s="702">
        <v>6.1113395955110006</v>
      </c>
      <c r="S818" s="702">
        <v>29.989382845403622</v>
      </c>
      <c r="T818" s="702">
        <v>8.7626168929173929</v>
      </c>
      <c r="U818" s="702">
        <v>37.845507590316203</v>
      </c>
      <c r="V818" s="703">
        <v>0.36629593108751773</v>
      </c>
      <c r="W818" s="704">
        <v>10.661891754396139</v>
      </c>
      <c r="X818" s="702">
        <v>-17.35685922903631</v>
      </c>
      <c r="Y818" s="702">
        <v>-5.9988207080386591</v>
      </c>
      <c r="Z818" s="702">
        <v>-29.252681861672247</v>
      </c>
    </row>
    <row r="819" spans="1:26" s="22" customFormat="1" x14ac:dyDescent="0.2">
      <c r="A819" s="127" t="s">
        <v>2921</v>
      </c>
      <c r="B819" s="127" t="s">
        <v>1829</v>
      </c>
      <c r="C819" s="128" t="s">
        <v>74</v>
      </c>
      <c r="D819" s="716">
        <v>2.712160979877515</v>
      </c>
      <c r="E819" s="706">
        <v>17.192360603466138</v>
      </c>
      <c r="F819" s="707">
        <v>90.806720776782285</v>
      </c>
      <c r="G819" s="705">
        <v>183.19540197874312</v>
      </c>
      <c r="H819" s="705">
        <v>50.721340341415775</v>
      </c>
      <c r="I819" s="705">
        <v>59.499661246432503</v>
      </c>
      <c r="J819" s="706">
        <v>57.7723946029271</v>
      </c>
      <c r="K819" s="707">
        <v>3.7184889450233212</v>
      </c>
      <c r="L819" s="705">
        <v>3.0944164640785328</v>
      </c>
      <c r="M819" s="705">
        <v>4.2468111449666717</v>
      </c>
      <c r="N819" s="705">
        <v>33.342904249207059</v>
      </c>
      <c r="O819" s="705">
        <v>11.358368427050996</v>
      </c>
      <c r="P819" s="706">
        <v>41.847390988013274</v>
      </c>
      <c r="Q819" s="707">
        <v>-0.24986975387783278</v>
      </c>
      <c r="R819" s="705">
        <v>6.1113395955110006</v>
      </c>
      <c r="S819" s="705">
        <v>29.989382845403622</v>
      </c>
      <c r="T819" s="705">
        <v>8.7626168929173929</v>
      </c>
      <c r="U819" s="705">
        <v>37.845507590316203</v>
      </c>
      <c r="V819" s="706">
        <v>0.36629593108751773</v>
      </c>
      <c r="W819" s="707">
        <v>10.661891754396139</v>
      </c>
      <c r="X819" s="705">
        <v>-17.35685922903631</v>
      </c>
      <c r="Y819" s="705">
        <v>-5.9988207080386591</v>
      </c>
      <c r="Z819" s="705">
        <v>-29.252681861672247</v>
      </c>
    </row>
    <row r="820" spans="1:26" s="22" customFormat="1" x14ac:dyDescent="0.2">
      <c r="A820" s="354" t="s">
        <v>489</v>
      </c>
      <c r="B820" s="354" t="s">
        <v>1829</v>
      </c>
      <c r="C820" s="355" t="s">
        <v>76</v>
      </c>
      <c r="D820" s="711">
        <v>2.712160979877515</v>
      </c>
      <c r="E820" s="709">
        <v>17.192360603466138</v>
      </c>
      <c r="F820" s="710">
        <v>90.806720776782285</v>
      </c>
      <c r="G820" s="708">
        <v>183.19540197874312</v>
      </c>
      <c r="H820" s="708">
        <v>50.721340341415775</v>
      </c>
      <c r="I820" s="708">
        <v>59.499661246432503</v>
      </c>
      <c r="J820" s="709">
        <v>57.7723946029271</v>
      </c>
      <c r="K820" s="710">
        <v>3.7184889450233212</v>
      </c>
      <c r="L820" s="708">
        <v>3.0944164640785328</v>
      </c>
      <c r="M820" s="708">
        <v>4.2468111449666717</v>
      </c>
      <c r="N820" s="708">
        <v>33.342904249207059</v>
      </c>
      <c r="O820" s="708">
        <v>11.358368427050996</v>
      </c>
      <c r="P820" s="709">
        <v>41.847390988013274</v>
      </c>
      <c r="Q820" s="710">
        <v>-0.24986975387783278</v>
      </c>
      <c r="R820" s="708">
        <v>6.1113395955110006</v>
      </c>
      <c r="S820" s="708">
        <v>29.989382845403622</v>
      </c>
      <c r="T820" s="708">
        <v>8.7626168929173929</v>
      </c>
      <c r="U820" s="708">
        <v>37.845507590316203</v>
      </c>
      <c r="V820" s="709">
        <v>0.36629593108751773</v>
      </c>
      <c r="W820" s="710">
        <v>10.661891754396139</v>
      </c>
      <c r="X820" s="708">
        <v>-17.35685922903631</v>
      </c>
      <c r="Y820" s="708">
        <v>-5.9988207080386591</v>
      </c>
      <c r="Z820" s="708">
        <v>-29.252681861672247</v>
      </c>
    </row>
    <row r="821" spans="1:26" s="22" customFormat="1" x14ac:dyDescent="0.2">
      <c r="A821" s="352" t="s">
        <v>2922</v>
      </c>
      <c r="B821" s="352" t="s">
        <v>2923</v>
      </c>
      <c r="C821" s="353" t="s">
        <v>49</v>
      </c>
      <c r="D821" s="715">
        <v>0.6046075263212759</v>
      </c>
      <c r="E821" s="703">
        <v>4.2506980591207473</v>
      </c>
      <c r="F821" s="704">
        <v>41.947380064294272</v>
      </c>
      <c r="G821" s="702">
        <v>1216.0677099167663</v>
      </c>
      <c r="H821" s="702">
        <v>-4.6400727655622696</v>
      </c>
      <c r="I821" s="702">
        <v>-26.72039437690573</v>
      </c>
      <c r="J821" s="703">
        <v>62.608017462674411</v>
      </c>
      <c r="K821" s="704">
        <v>0.39868219938733679</v>
      </c>
      <c r="L821" s="702">
        <v>0.19028025498740192</v>
      </c>
      <c r="M821" s="702">
        <v>111.37102161849634</v>
      </c>
      <c r="N821" s="702">
        <v>15.188375442038382</v>
      </c>
      <c r="O821" s="702">
        <v>12.227818679407683</v>
      </c>
      <c r="P821" s="703">
        <v>17.156607489757857</v>
      </c>
      <c r="Q821" s="704">
        <v>-3.0487071395000833</v>
      </c>
      <c r="R821" s="702">
        <v>-23.592830032985933</v>
      </c>
      <c r="S821" s="702">
        <v>12.41130681997701</v>
      </c>
      <c r="T821" s="702">
        <v>9.5428618147465052</v>
      </c>
      <c r="U821" s="702">
        <v>-9.479437478216699</v>
      </c>
      <c r="V821" s="703">
        <v>-2.9464460862158357</v>
      </c>
      <c r="W821" s="704">
        <v>-1.1000268656546788</v>
      </c>
      <c r="X821" s="702">
        <v>-4.8154976978336919</v>
      </c>
      <c r="Y821" s="702">
        <v>13.017243617547084</v>
      </c>
      <c r="Z821" s="702">
        <v>-7.2865552242577332</v>
      </c>
    </row>
    <row r="822" spans="1:26" s="22" customFormat="1" x14ac:dyDescent="0.2">
      <c r="A822" s="127" t="s">
        <v>2924</v>
      </c>
      <c r="B822" s="127" t="s">
        <v>2923</v>
      </c>
      <c r="C822" s="128" t="s">
        <v>74</v>
      </c>
      <c r="D822" s="716">
        <v>0.6046075263212759</v>
      </c>
      <c r="E822" s="706">
        <v>4.2506980591207473</v>
      </c>
      <c r="F822" s="707">
        <v>41.947380064294272</v>
      </c>
      <c r="G822" s="705">
        <v>1216.0677099167663</v>
      </c>
      <c r="H822" s="705">
        <v>-4.6400727655622696</v>
      </c>
      <c r="I822" s="705">
        <v>-26.72039437690573</v>
      </c>
      <c r="J822" s="706">
        <v>62.608017462674411</v>
      </c>
      <c r="K822" s="707">
        <v>0.39868219938733679</v>
      </c>
      <c r="L822" s="705">
        <v>0.19028025498740192</v>
      </c>
      <c r="M822" s="705">
        <v>111.37102161849634</v>
      </c>
      <c r="N822" s="705">
        <v>15.188375442038382</v>
      </c>
      <c r="O822" s="705">
        <v>12.227818679407683</v>
      </c>
      <c r="P822" s="706">
        <v>17.156607489757857</v>
      </c>
      <c r="Q822" s="707">
        <v>-3.0487071395000833</v>
      </c>
      <c r="R822" s="705">
        <v>-23.592830032985933</v>
      </c>
      <c r="S822" s="705">
        <v>12.41130681997701</v>
      </c>
      <c r="T822" s="705">
        <v>9.5428618147465052</v>
      </c>
      <c r="U822" s="705">
        <v>-9.479437478216699</v>
      </c>
      <c r="V822" s="706">
        <v>-2.9464460862158357</v>
      </c>
      <c r="W822" s="707">
        <v>-1.1000268656546788</v>
      </c>
      <c r="X822" s="705">
        <v>-4.8154976978336919</v>
      </c>
      <c r="Y822" s="705">
        <v>13.017243617547084</v>
      </c>
      <c r="Z822" s="705">
        <v>-7.2865552242577332</v>
      </c>
    </row>
    <row r="823" spans="1:26" s="22" customFormat="1" x14ac:dyDescent="0.2">
      <c r="A823" s="354" t="s">
        <v>490</v>
      </c>
      <c r="B823" s="354" t="s">
        <v>1770</v>
      </c>
      <c r="C823" s="355" t="s">
        <v>76</v>
      </c>
      <c r="D823" s="711">
        <v>1.8505167027156932</v>
      </c>
      <c r="E823" s="709">
        <v>7.5915166012517039</v>
      </c>
      <c r="F823" s="710">
        <v>46.727559521667487</v>
      </c>
      <c r="G823" s="708">
        <v>1638.4532789735329</v>
      </c>
      <c r="H823" s="708">
        <v>-14.750083668117739</v>
      </c>
      <c r="I823" s="708">
        <v>-37.462753455210887</v>
      </c>
      <c r="J823" s="709">
        <v>72.103427592531077</v>
      </c>
      <c r="K823" s="710">
        <v>1.0945034432321135</v>
      </c>
      <c r="L823" s="708">
        <v>0.77883995489716684</v>
      </c>
      <c r="M823" s="708">
        <v>-32.556491557965636</v>
      </c>
      <c r="N823" s="708">
        <v>29.058631590128947</v>
      </c>
      <c r="O823" s="708">
        <v>33.83847462785625</v>
      </c>
      <c r="P823" s="709">
        <v>27.769059263932295</v>
      </c>
      <c r="Q823" s="710">
        <v>-2.4748108006413432</v>
      </c>
      <c r="R823" s="708">
        <v>-32.549059774657572</v>
      </c>
      <c r="S823" s="708">
        <v>25.906038342092263</v>
      </c>
      <c r="T823" s="708">
        <v>28.249209126782681</v>
      </c>
      <c r="U823" s="708">
        <v>1.7275941432903623</v>
      </c>
      <c r="V823" s="709">
        <v>-2.2831141075806332</v>
      </c>
      <c r="W823" s="710">
        <v>0.82053888202895509</v>
      </c>
      <c r="X823" s="708">
        <v>-4.5948965573042821</v>
      </c>
      <c r="Y823" s="708">
        <v>28.266339075775477</v>
      </c>
      <c r="Z823" s="708">
        <v>-13.469220962996495</v>
      </c>
    </row>
    <row r="824" spans="1:26" s="22" customFormat="1" x14ac:dyDescent="0.2">
      <c r="A824" s="354" t="s">
        <v>491</v>
      </c>
      <c r="B824" s="354" t="s">
        <v>1890</v>
      </c>
      <c r="C824" s="355" t="s">
        <v>76</v>
      </c>
      <c r="D824" s="711">
        <v>44.444444444444443</v>
      </c>
      <c r="E824" s="709">
        <v>-28.065897013529007</v>
      </c>
      <c r="F824" s="710">
        <v>-100</v>
      </c>
      <c r="G824" s="708" t="s">
        <v>4118</v>
      </c>
      <c r="H824" s="708">
        <v>343.24203386096718</v>
      </c>
      <c r="I824" s="708">
        <v>129.06015195399402</v>
      </c>
      <c r="J824" s="709">
        <v>328.74461677945794</v>
      </c>
      <c r="K824" s="710">
        <v>-29.442610031547535</v>
      </c>
      <c r="L824" s="708">
        <v>-29.788118079063231</v>
      </c>
      <c r="M824" s="708" t="s">
        <v>3</v>
      </c>
      <c r="N824" s="708" t="s">
        <v>4118</v>
      </c>
      <c r="O824" s="708" t="s">
        <v>3</v>
      </c>
      <c r="P824" s="709" t="s">
        <v>3</v>
      </c>
      <c r="Q824" s="710">
        <v>-32.091989977616471</v>
      </c>
      <c r="R824" s="708" t="s">
        <v>4118</v>
      </c>
      <c r="S824" s="708" t="s">
        <v>4118</v>
      </c>
      <c r="T824" s="708" t="s">
        <v>3</v>
      </c>
      <c r="U824" s="708" t="s">
        <v>3</v>
      </c>
      <c r="V824" s="709">
        <v>-31.793318568701455</v>
      </c>
      <c r="W824" s="710">
        <v>-22.763193956357323</v>
      </c>
      <c r="X824" s="708">
        <v>-13.282477100061593</v>
      </c>
      <c r="Y824" s="708">
        <v>482.61614496348813</v>
      </c>
      <c r="Z824" s="708">
        <v>-77.739444134910201</v>
      </c>
    </row>
    <row r="825" spans="1:26" s="22" customFormat="1" x14ac:dyDescent="0.2">
      <c r="A825" s="354" t="s">
        <v>492</v>
      </c>
      <c r="B825" s="354" t="s">
        <v>1774</v>
      </c>
      <c r="C825" s="355" t="s">
        <v>76</v>
      </c>
      <c r="D825" s="711">
        <v>-2.8228060368921186</v>
      </c>
      <c r="E825" s="709">
        <v>0.19827917455910513</v>
      </c>
      <c r="F825" s="710">
        <v>23.527007491889666</v>
      </c>
      <c r="G825" s="708">
        <v>257.97751382054219</v>
      </c>
      <c r="H825" s="708">
        <v>29.405900943281786</v>
      </c>
      <c r="I825" s="708">
        <v>-17.386057406912698</v>
      </c>
      <c r="J825" s="709">
        <v>29.313208420224569</v>
      </c>
      <c r="K825" s="710">
        <v>-0.6571211621941605</v>
      </c>
      <c r="L825" s="708">
        <v>-0.63351155548058324</v>
      </c>
      <c r="M825" s="708">
        <v>235.29576866691374</v>
      </c>
      <c r="N825" s="708">
        <v>22.502597051014515</v>
      </c>
      <c r="O825" s="708">
        <v>-7.0679569512920049</v>
      </c>
      <c r="P825" s="709">
        <v>-54.451143929574009</v>
      </c>
      <c r="Q825" s="710">
        <v>-3.8449736429382866</v>
      </c>
      <c r="R825" s="708">
        <v>-7.7297628652909154</v>
      </c>
      <c r="S825" s="708">
        <v>19.759816557027111</v>
      </c>
      <c r="T825" s="708">
        <v>-8.4121600279827895</v>
      </c>
      <c r="U825" s="708">
        <v>-56.853677576009964</v>
      </c>
      <c r="V825" s="709">
        <v>-3.9088330920927459</v>
      </c>
      <c r="W825" s="710">
        <v>-3.4549113980868262</v>
      </c>
      <c r="X825" s="708">
        <v>-5.4761489099150431</v>
      </c>
      <c r="Y825" s="708">
        <v>-16.313807653728958</v>
      </c>
      <c r="Z825" s="708">
        <v>-4.7186001071172328</v>
      </c>
    </row>
    <row r="826" spans="1:26" s="22" customFormat="1" x14ac:dyDescent="0.2">
      <c r="A826" s="354" t="s">
        <v>493</v>
      </c>
      <c r="B826" s="354" t="s">
        <v>1851</v>
      </c>
      <c r="C826" s="355" t="s">
        <v>76</v>
      </c>
      <c r="D826" s="711">
        <v>4.0305010893246189</v>
      </c>
      <c r="E826" s="709">
        <v>16.441295940122892</v>
      </c>
      <c r="F826" s="710">
        <v>68.506944215694674</v>
      </c>
      <c r="G826" s="708">
        <v>1666.0502991687129</v>
      </c>
      <c r="H826" s="708">
        <v>19.284377312602892</v>
      </c>
      <c r="I826" s="708">
        <v>12.525755619773799</v>
      </c>
      <c r="J826" s="709">
        <v>71.567994793344354</v>
      </c>
      <c r="K826" s="710">
        <v>8.9904590715179609</v>
      </c>
      <c r="L826" s="708">
        <v>8.0946703587268587</v>
      </c>
      <c r="M826" s="708">
        <v>1534.8781099854816</v>
      </c>
      <c r="N826" s="708">
        <v>-9.8423516883157856</v>
      </c>
      <c r="O826" s="708">
        <v>12.209023507852107</v>
      </c>
      <c r="P826" s="709">
        <v>986.38023930190514</v>
      </c>
      <c r="Q826" s="710">
        <v>4.5287320869674197</v>
      </c>
      <c r="R826" s="708">
        <v>-8.7606834532891611</v>
      </c>
      <c r="S826" s="708">
        <v>-12.098360120230868</v>
      </c>
      <c r="T826" s="708">
        <v>10.348328272243259</v>
      </c>
      <c r="U826" s="708">
        <v>212.51732627426065</v>
      </c>
      <c r="V826" s="709">
        <v>5.1049396147227188</v>
      </c>
      <c r="W826" s="710">
        <v>6.4600016624880645</v>
      </c>
      <c r="X826" s="708">
        <v>0.45688344710446505</v>
      </c>
      <c r="Y826" s="708">
        <v>-35.48193737445893</v>
      </c>
      <c r="Z826" s="708">
        <v>3.8134460836788224</v>
      </c>
    </row>
    <row r="827" spans="1:26" s="22" customFormat="1" x14ac:dyDescent="0.2">
      <c r="A827" s="350" t="s">
        <v>83</v>
      </c>
      <c r="B827" s="350" t="s">
        <v>2925</v>
      </c>
      <c r="C827" s="351" t="s">
        <v>44</v>
      </c>
      <c r="D827" s="714">
        <v>1.7759562841530054</v>
      </c>
      <c r="E827" s="700">
        <v>16.1809859170462</v>
      </c>
      <c r="F827" s="701">
        <v>10.528207323447694</v>
      </c>
      <c r="G827" s="699">
        <v>3587.7366113245143</v>
      </c>
      <c r="H827" s="699">
        <v>-52.825224058014641</v>
      </c>
      <c r="I827" s="699">
        <v>44.914318510580635</v>
      </c>
      <c r="J827" s="700">
        <v>355.44706263483107</v>
      </c>
      <c r="K827" s="701">
        <v>0.56983909041275738</v>
      </c>
      <c r="L827" s="699">
        <v>0.4520749233005989</v>
      </c>
      <c r="M827" s="699">
        <v>399.04848827241761</v>
      </c>
      <c r="N827" s="699">
        <v>3.4579137642105851</v>
      </c>
      <c r="O827" s="699">
        <v>2.9278823291415139</v>
      </c>
      <c r="P827" s="700">
        <v>26.322191672400141</v>
      </c>
      <c r="Q827" s="701">
        <v>-2.8652053816582987</v>
      </c>
      <c r="R827" s="699">
        <v>45.793478280707333</v>
      </c>
      <c r="S827" s="699">
        <v>-3.7323342075683774</v>
      </c>
      <c r="T827" s="699">
        <v>0.54958556163881811</v>
      </c>
      <c r="U827" s="699">
        <v>21.040406160716273</v>
      </c>
      <c r="V827" s="700">
        <v>-0.40639363652455229</v>
      </c>
      <c r="W827" s="701">
        <v>2.5416822778414465</v>
      </c>
      <c r="X827" s="699">
        <v>-5.1865797952097639</v>
      </c>
      <c r="Y827" s="699">
        <v>4.2816098916875216</v>
      </c>
      <c r="Z827" s="699">
        <v>-6.5383032221065358</v>
      </c>
    </row>
    <row r="828" spans="1:26" s="22" customFormat="1" x14ac:dyDescent="0.2">
      <c r="A828" s="352" t="s">
        <v>2926</v>
      </c>
      <c r="B828" s="352" t="s">
        <v>2927</v>
      </c>
      <c r="C828" s="353" t="s">
        <v>49</v>
      </c>
      <c r="D828" s="715">
        <v>1.9867549668874174</v>
      </c>
      <c r="E828" s="703">
        <v>17.103897839947024</v>
      </c>
      <c r="F828" s="704">
        <v>33.855331699594984</v>
      </c>
      <c r="G828" s="702">
        <v>4673.8629471698168</v>
      </c>
      <c r="H828" s="702">
        <v>-56.099546474934201</v>
      </c>
      <c r="I828" s="702">
        <v>118.08255707342738</v>
      </c>
      <c r="J828" s="703">
        <v>329.23369497690544</v>
      </c>
      <c r="K828" s="704">
        <v>0.90887383241187236</v>
      </c>
      <c r="L828" s="702">
        <v>0.72041199767750719</v>
      </c>
      <c r="M828" s="702">
        <v>799.06938827563158</v>
      </c>
      <c r="N828" s="702">
        <v>-8.7136734850813315</v>
      </c>
      <c r="O828" s="702">
        <v>5.012673906617132</v>
      </c>
      <c r="P828" s="703">
        <v>19.686569998432756</v>
      </c>
      <c r="Q828" s="704">
        <v>-2.5969718803306905</v>
      </c>
      <c r="R828" s="702">
        <v>10.892866168584076</v>
      </c>
      <c r="S828" s="702">
        <v>-10.763864077796041</v>
      </c>
      <c r="T828" s="702">
        <v>1.3367403384857126</v>
      </c>
      <c r="U828" s="702">
        <v>-21.000386769675959</v>
      </c>
      <c r="V828" s="703">
        <v>-2.6068266013060248</v>
      </c>
      <c r="W828" s="704">
        <v>-0.51079372210949248</v>
      </c>
      <c r="X828" s="702">
        <v>-4.3766180288620298</v>
      </c>
      <c r="Y828" s="702">
        <v>10.914947708595403</v>
      </c>
      <c r="Z828" s="702">
        <v>-6.2912188190120251</v>
      </c>
    </row>
    <row r="829" spans="1:26" s="22" customFormat="1" x14ac:dyDescent="0.2">
      <c r="A829" s="127" t="s">
        <v>2928</v>
      </c>
      <c r="B829" s="127" t="s">
        <v>1788</v>
      </c>
      <c r="C829" s="128" t="s">
        <v>74</v>
      </c>
      <c r="D829" s="716">
        <v>0.69084628670120896</v>
      </c>
      <c r="E829" s="706">
        <v>16.018906149298648</v>
      </c>
      <c r="F829" s="707">
        <v>-28.661870325179834</v>
      </c>
      <c r="G829" s="705">
        <v>16072.505426204711</v>
      </c>
      <c r="H829" s="705">
        <v>-59.664310798362244</v>
      </c>
      <c r="I829" s="705">
        <v>-17.236733121750444</v>
      </c>
      <c r="J829" s="706">
        <v>268.72066128768711</v>
      </c>
      <c r="K829" s="707">
        <v>0.19208403400116611</v>
      </c>
      <c r="L829" s="705">
        <v>-5.0569276931065422E-2</v>
      </c>
      <c r="M829" s="705">
        <v>486.90835012315807</v>
      </c>
      <c r="N829" s="705">
        <v>134.68188342005297</v>
      </c>
      <c r="O829" s="705">
        <v>4.7288522553237895</v>
      </c>
      <c r="P829" s="706">
        <v>24.341548826972559</v>
      </c>
      <c r="Q829" s="707">
        <v>-3.3403929906423948</v>
      </c>
      <c r="R829" s="705">
        <v>15.409962962763855</v>
      </c>
      <c r="S829" s="705">
        <v>129.0656872836156</v>
      </c>
      <c r="T829" s="705">
        <v>1.0199188547615301</v>
      </c>
      <c r="U829" s="705">
        <v>-21.880732869143412</v>
      </c>
      <c r="V829" s="706">
        <v>-3.3272951069759431</v>
      </c>
      <c r="W829" s="707">
        <v>-2.1719615181095513</v>
      </c>
      <c r="X829" s="705">
        <v>-5.3512551123171184</v>
      </c>
      <c r="Y829" s="705">
        <v>-7.5729375361171174</v>
      </c>
      <c r="Z829" s="705">
        <v>-5.1587617709874776</v>
      </c>
    </row>
    <row r="830" spans="1:26" s="22" customFormat="1" x14ac:dyDescent="0.2">
      <c r="A830" s="354" t="s">
        <v>494</v>
      </c>
      <c r="B830" s="354" t="s">
        <v>1788</v>
      </c>
      <c r="C830" s="355" t="s">
        <v>76</v>
      </c>
      <c r="D830" s="711">
        <v>0.69084628670120896</v>
      </c>
      <c r="E830" s="709">
        <v>16.018906149298648</v>
      </c>
      <c r="F830" s="710">
        <v>-28.661870325179834</v>
      </c>
      <c r="G830" s="708">
        <v>16072.505426204711</v>
      </c>
      <c r="H830" s="708">
        <v>-59.664310798362244</v>
      </c>
      <c r="I830" s="708">
        <v>-17.236733121750444</v>
      </c>
      <c r="J830" s="709">
        <v>268.72066128768711</v>
      </c>
      <c r="K830" s="710">
        <v>0.19208403400116611</v>
      </c>
      <c r="L830" s="708">
        <v>-5.0569276931065422E-2</v>
      </c>
      <c r="M830" s="708">
        <v>486.90835012315807</v>
      </c>
      <c r="N830" s="708">
        <v>134.68188342005297</v>
      </c>
      <c r="O830" s="708">
        <v>4.7288522553237895</v>
      </c>
      <c r="P830" s="709">
        <v>24.341548826972559</v>
      </c>
      <c r="Q830" s="710">
        <v>-3.3403929906423948</v>
      </c>
      <c r="R830" s="708">
        <v>15.409962962763855</v>
      </c>
      <c r="S830" s="708">
        <v>129.0656872836156</v>
      </c>
      <c r="T830" s="708">
        <v>1.0199188547615301</v>
      </c>
      <c r="U830" s="708">
        <v>-21.880732869143412</v>
      </c>
      <c r="V830" s="709">
        <v>-3.3272951069759431</v>
      </c>
      <c r="W830" s="710">
        <v>-2.1719615181095513</v>
      </c>
      <c r="X830" s="708">
        <v>-5.3512551123171184</v>
      </c>
      <c r="Y830" s="708">
        <v>-7.5729375361171174</v>
      </c>
      <c r="Z830" s="708">
        <v>-5.1587617709874776</v>
      </c>
    </row>
    <row r="831" spans="1:26" s="22" customFormat="1" x14ac:dyDescent="0.2">
      <c r="A831" s="127" t="s">
        <v>2929</v>
      </c>
      <c r="B831" s="127" t="s">
        <v>1804</v>
      </c>
      <c r="C831" s="128" t="s">
        <v>74</v>
      </c>
      <c r="D831" s="716">
        <v>12.162162162162163</v>
      </c>
      <c r="E831" s="706">
        <v>31.281066066186515</v>
      </c>
      <c r="F831" s="707">
        <v>-75.176930613292853</v>
      </c>
      <c r="G831" s="705">
        <v>875.50555225503081</v>
      </c>
      <c r="H831" s="705">
        <v>-27.837072665631208</v>
      </c>
      <c r="I831" s="705">
        <v>60.825533190055005</v>
      </c>
      <c r="J831" s="706">
        <v>447.58784649461097</v>
      </c>
      <c r="K831" s="707">
        <v>12.447849706546936</v>
      </c>
      <c r="L831" s="705">
        <v>12.504219469333663</v>
      </c>
      <c r="M831" s="705">
        <v>-166.56624488121059</v>
      </c>
      <c r="N831" s="705">
        <v>-29.213052447639964</v>
      </c>
      <c r="O831" s="705">
        <v>-5.3556503122371977</v>
      </c>
      <c r="P831" s="706">
        <v>-13.44057036501477</v>
      </c>
      <c r="Q831" s="707">
        <v>8.6107681593430847</v>
      </c>
      <c r="R831" s="705">
        <v>-166.55509783728115</v>
      </c>
      <c r="S831" s="705">
        <v>-31.118374179790841</v>
      </c>
      <c r="T831" s="705">
        <v>-7.8482470188194613</v>
      </c>
      <c r="U831" s="705">
        <v>-16.497885988973227</v>
      </c>
      <c r="V831" s="706">
        <v>8.4477312667250732</v>
      </c>
      <c r="W831" s="707">
        <v>11.377002111758474</v>
      </c>
      <c r="X831" s="705">
        <v>6.4904665273012059</v>
      </c>
      <c r="Y831" s="705">
        <v>27.38209831456756</v>
      </c>
      <c r="Z831" s="705">
        <v>5.6609606841408988</v>
      </c>
    </row>
    <row r="832" spans="1:26" s="22" customFormat="1" x14ac:dyDescent="0.2">
      <c r="A832" s="354" t="s">
        <v>495</v>
      </c>
      <c r="B832" s="354" t="s">
        <v>1804</v>
      </c>
      <c r="C832" s="355" t="s">
        <v>76</v>
      </c>
      <c r="D832" s="711">
        <v>12.162162162162163</v>
      </c>
      <c r="E832" s="709">
        <v>31.281066066186515</v>
      </c>
      <c r="F832" s="710">
        <v>-75.176930613292853</v>
      </c>
      <c r="G832" s="708">
        <v>875.50555225503081</v>
      </c>
      <c r="H832" s="708">
        <v>-27.837072665631208</v>
      </c>
      <c r="I832" s="708">
        <v>60.825533190055005</v>
      </c>
      <c r="J832" s="709">
        <v>447.58784649461097</v>
      </c>
      <c r="K832" s="710">
        <v>12.447849706546936</v>
      </c>
      <c r="L832" s="708">
        <v>12.504219469333663</v>
      </c>
      <c r="M832" s="708">
        <v>-166.56624488121059</v>
      </c>
      <c r="N832" s="708">
        <v>-29.213052447639964</v>
      </c>
      <c r="O832" s="708">
        <v>-5.3556503122371977</v>
      </c>
      <c r="P832" s="709">
        <v>-13.44057036501477</v>
      </c>
      <c r="Q832" s="710">
        <v>8.6107681593430847</v>
      </c>
      <c r="R832" s="708">
        <v>-166.55509783728115</v>
      </c>
      <c r="S832" s="708">
        <v>-31.118374179790841</v>
      </c>
      <c r="T832" s="708">
        <v>-7.8482470188194613</v>
      </c>
      <c r="U832" s="708">
        <v>-16.497885988973227</v>
      </c>
      <c r="V832" s="709">
        <v>8.4477312667250732</v>
      </c>
      <c r="W832" s="710">
        <v>11.377002111758474</v>
      </c>
      <c r="X832" s="708">
        <v>6.4904665273012059</v>
      </c>
      <c r="Y832" s="708">
        <v>27.38209831456756</v>
      </c>
      <c r="Z832" s="708">
        <v>5.6609606841408988</v>
      </c>
    </row>
    <row r="833" spans="1:26" s="22" customFormat="1" x14ac:dyDescent="0.2">
      <c r="A833" s="127" t="s">
        <v>2930</v>
      </c>
      <c r="B833" s="127" t="s">
        <v>1778</v>
      </c>
      <c r="C833" s="128" t="s">
        <v>74</v>
      </c>
      <c r="D833" s="716">
        <v>1.9607843137254901</v>
      </c>
      <c r="E833" s="706">
        <v>10.767230442780738</v>
      </c>
      <c r="F833" s="707">
        <v>848.0643421888185</v>
      </c>
      <c r="G833" s="705">
        <v>18474.466593501056</v>
      </c>
      <c r="H833" s="705">
        <v>66.085995783327931</v>
      </c>
      <c r="I833" s="705">
        <v>4644.4515582725789</v>
      </c>
      <c r="J833" s="706">
        <v>1699.5492181934683</v>
      </c>
      <c r="K833" s="707">
        <v>-4.876123932279171</v>
      </c>
      <c r="L833" s="705">
        <v>-5.1360877123781341</v>
      </c>
      <c r="M833" s="705">
        <v>11687.639085646941</v>
      </c>
      <c r="N833" s="705">
        <v>-40.112051726322825</v>
      </c>
      <c r="O833" s="705">
        <v>39.66814136013933</v>
      </c>
      <c r="P833" s="706">
        <v>56.571429837796572</v>
      </c>
      <c r="Q833" s="707">
        <v>-8.1272174934825685</v>
      </c>
      <c r="R833" s="705">
        <v>-66.272510305923205</v>
      </c>
      <c r="S833" s="705">
        <v>-40.133182248575821</v>
      </c>
      <c r="T833" s="705">
        <v>38.406348927438813</v>
      </c>
      <c r="U833" s="705">
        <v>-22.373125707916078</v>
      </c>
      <c r="V833" s="706">
        <v>-8.0895044227876376</v>
      </c>
      <c r="W833" s="707">
        <v>-0.59655765560592244</v>
      </c>
      <c r="X833" s="705">
        <v>-15.012251542820621</v>
      </c>
      <c r="Y833" s="705">
        <v>31.8391692125976</v>
      </c>
      <c r="Z833" s="705">
        <v>-54.183466150921276</v>
      </c>
    </row>
    <row r="834" spans="1:26" s="22" customFormat="1" x14ac:dyDescent="0.2">
      <c r="A834" s="354" t="s">
        <v>496</v>
      </c>
      <c r="B834" s="354" t="s">
        <v>1778</v>
      </c>
      <c r="C834" s="355" t="s">
        <v>76</v>
      </c>
      <c r="D834" s="711">
        <v>1.9607843137254901</v>
      </c>
      <c r="E834" s="709">
        <v>10.767230442780738</v>
      </c>
      <c r="F834" s="710">
        <v>848.0643421888185</v>
      </c>
      <c r="G834" s="708">
        <v>18474.466593501056</v>
      </c>
      <c r="H834" s="708">
        <v>66.085995783327931</v>
      </c>
      <c r="I834" s="708">
        <v>4644.4515582725789</v>
      </c>
      <c r="J834" s="709">
        <v>1699.5492181934683</v>
      </c>
      <c r="K834" s="710">
        <v>-4.876123932279171</v>
      </c>
      <c r="L834" s="708">
        <v>-5.1360877123781341</v>
      </c>
      <c r="M834" s="708">
        <v>11687.639085646941</v>
      </c>
      <c r="N834" s="708">
        <v>-40.112051726322825</v>
      </c>
      <c r="O834" s="708">
        <v>39.66814136013933</v>
      </c>
      <c r="P834" s="709">
        <v>56.571429837796572</v>
      </c>
      <c r="Q834" s="710">
        <v>-8.1272174934825685</v>
      </c>
      <c r="R834" s="708">
        <v>-66.272510305923205</v>
      </c>
      <c r="S834" s="708">
        <v>-40.133182248575821</v>
      </c>
      <c r="T834" s="708">
        <v>38.406348927438813</v>
      </c>
      <c r="U834" s="708">
        <v>-22.373125707916078</v>
      </c>
      <c r="V834" s="709">
        <v>-8.0895044227876376</v>
      </c>
      <c r="W834" s="710">
        <v>-0.59655765560592244</v>
      </c>
      <c r="X834" s="708">
        <v>-15.012251542820621</v>
      </c>
      <c r="Y834" s="708">
        <v>31.8391692125976</v>
      </c>
      <c r="Z834" s="708">
        <v>-54.183466150921276</v>
      </c>
    </row>
    <row r="835" spans="1:26" s="22" customFormat="1" x14ac:dyDescent="0.2">
      <c r="A835" s="352" t="s">
        <v>2931</v>
      </c>
      <c r="B835" s="352" t="s">
        <v>2932</v>
      </c>
      <c r="C835" s="353" t="s">
        <v>49</v>
      </c>
      <c r="D835" s="715">
        <v>-4.2042042042042045</v>
      </c>
      <c r="E835" s="703">
        <v>4.9728170475741562</v>
      </c>
      <c r="F835" s="704">
        <v>1.7858677121328259</v>
      </c>
      <c r="G835" s="702">
        <v>1171.8470519219547</v>
      </c>
      <c r="H835" s="702">
        <v>-51.458150268665889</v>
      </c>
      <c r="I835" s="702">
        <v>-79.860723310723642</v>
      </c>
      <c r="J835" s="703">
        <v>286.46732421957859</v>
      </c>
      <c r="K835" s="704">
        <v>-2.6306138830440613</v>
      </c>
      <c r="L835" s="702">
        <v>-2.3118592009714227</v>
      </c>
      <c r="M835" s="702">
        <v>38.803838404181704</v>
      </c>
      <c r="N835" s="702">
        <v>-178.7216853144721</v>
      </c>
      <c r="O835" s="702">
        <v>-14.326217818488027</v>
      </c>
      <c r="P835" s="703">
        <v>26.815397313756879</v>
      </c>
      <c r="Q835" s="704">
        <v>-5.8066775730311191</v>
      </c>
      <c r="R835" s="702">
        <v>4.7171121138493657</v>
      </c>
      <c r="S835" s="702">
        <v>-176.7277268942548</v>
      </c>
      <c r="T835" s="702">
        <v>-10.216319701382963</v>
      </c>
      <c r="U835" s="702">
        <v>22.39784103079301</v>
      </c>
      <c r="V835" s="703">
        <v>7.3209908662111856</v>
      </c>
      <c r="W835" s="704">
        <v>12.986877167233205</v>
      </c>
      <c r="X835" s="702">
        <v>-10.651514467105265</v>
      </c>
      <c r="Y835" s="702">
        <v>2.2197100366317066</v>
      </c>
      <c r="Z835" s="702">
        <v>-12.875099504505854</v>
      </c>
    </row>
    <row r="836" spans="1:26" s="22" customFormat="1" x14ac:dyDescent="0.2">
      <c r="A836" s="127" t="s">
        <v>2933</v>
      </c>
      <c r="B836" s="127" t="s">
        <v>1799</v>
      </c>
      <c r="C836" s="128" t="s">
        <v>74</v>
      </c>
      <c r="D836" s="716">
        <v>-4.2801556420233462</v>
      </c>
      <c r="E836" s="706">
        <v>8.2405829698465052</v>
      </c>
      <c r="F836" s="707">
        <v>9.5998195971161611</v>
      </c>
      <c r="G836" s="705">
        <v>1330.9729951693193</v>
      </c>
      <c r="H836" s="705">
        <v>-68.486949751535803</v>
      </c>
      <c r="I836" s="705">
        <v>-25.339387286336219</v>
      </c>
      <c r="J836" s="706">
        <v>508.28871202964319</v>
      </c>
      <c r="K836" s="707">
        <v>-4.7491420480331525</v>
      </c>
      <c r="L836" s="705">
        <v>-4.4202907012659232</v>
      </c>
      <c r="M836" s="705">
        <v>38.692528465563527</v>
      </c>
      <c r="N836" s="705" t="s">
        <v>4118</v>
      </c>
      <c r="O836" s="705">
        <v>-16.175460289100833</v>
      </c>
      <c r="P836" s="706">
        <v>26.500228506022921</v>
      </c>
      <c r="Q836" s="707">
        <v>-8.0576886950541216</v>
      </c>
      <c r="R836" s="705">
        <v>4.5840042941492314</v>
      </c>
      <c r="S836" s="705" t="s">
        <v>4118</v>
      </c>
      <c r="T836" s="705">
        <v>-10.736390103029345</v>
      </c>
      <c r="U836" s="705">
        <v>22.091744048023223</v>
      </c>
      <c r="V836" s="706">
        <v>9.3883522085097511</v>
      </c>
      <c r="W836" s="707">
        <v>15.154388226373195</v>
      </c>
      <c r="X836" s="705">
        <v>-13.659380385872073</v>
      </c>
      <c r="Y836" s="705">
        <v>18.054389800514056</v>
      </c>
      <c r="Z836" s="705">
        <v>-21.853866212164018</v>
      </c>
    </row>
    <row r="837" spans="1:26" s="22" customFormat="1" x14ac:dyDescent="0.2">
      <c r="A837" s="354" t="s">
        <v>497</v>
      </c>
      <c r="B837" s="354" t="s">
        <v>1799</v>
      </c>
      <c r="C837" s="355" t="s">
        <v>76</v>
      </c>
      <c r="D837" s="711">
        <v>-4.2801556420233462</v>
      </c>
      <c r="E837" s="709">
        <v>8.2405829698465052</v>
      </c>
      <c r="F837" s="710">
        <v>9.5998195971161611</v>
      </c>
      <c r="G837" s="708">
        <v>1330.9729951693193</v>
      </c>
      <c r="H837" s="708">
        <v>-68.486949751535803</v>
      </c>
      <c r="I837" s="708">
        <v>-25.339387286336219</v>
      </c>
      <c r="J837" s="709">
        <v>508.28871202964319</v>
      </c>
      <c r="K837" s="710">
        <v>-4.7491420480331525</v>
      </c>
      <c r="L837" s="708">
        <v>-4.4202907012659232</v>
      </c>
      <c r="M837" s="708">
        <v>38.692528465563527</v>
      </c>
      <c r="N837" s="708" t="s">
        <v>4118</v>
      </c>
      <c r="O837" s="708">
        <v>-16.175460289100833</v>
      </c>
      <c r="P837" s="709">
        <v>26.500228506022921</v>
      </c>
      <c r="Q837" s="710">
        <v>-8.0576886950541216</v>
      </c>
      <c r="R837" s="708">
        <v>4.5840042941492314</v>
      </c>
      <c r="S837" s="708" t="s">
        <v>4118</v>
      </c>
      <c r="T837" s="708">
        <v>-10.736390103029345</v>
      </c>
      <c r="U837" s="708">
        <v>22.091744048023223</v>
      </c>
      <c r="V837" s="709">
        <v>9.3883522085097511</v>
      </c>
      <c r="W837" s="710">
        <v>15.154388226373195</v>
      </c>
      <c r="X837" s="708">
        <v>-13.659380385872073</v>
      </c>
      <c r="Y837" s="708">
        <v>18.054389800514056</v>
      </c>
      <c r="Z837" s="708">
        <v>-21.853866212164018</v>
      </c>
    </row>
    <row r="838" spans="1:26" s="22" customFormat="1" x14ac:dyDescent="0.2">
      <c r="A838" s="127" t="s">
        <v>2934</v>
      </c>
      <c r="B838" s="127" t="s">
        <v>1784</v>
      </c>
      <c r="C838" s="128" t="s">
        <v>74</v>
      </c>
      <c r="D838" s="716">
        <v>-3.9473684210526314</v>
      </c>
      <c r="E838" s="706">
        <v>-0.72817956018266816</v>
      </c>
      <c r="F838" s="707">
        <v>-42.88150088690805</v>
      </c>
      <c r="G838" s="705">
        <v>42.161714403727743</v>
      </c>
      <c r="H838" s="705">
        <v>-9.2027759673183791</v>
      </c>
      <c r="I838" s="705">
        <v>-89.364727467727718</v>
      </c>
      <c r="J838" s="706">
        <v>-63.317853451612237</v>
      </c>
      <c r="K838" s="707">
        <v>1.075645560329811</v>
      </c>
      <c r="L838" s="705">
        <v>1.3570068541051261</v>
      </c>
      <c r="M838" s="705">
        <v>215.01219512195124</v>
      </c>
      <c r="N838" s="705">
        <v>-178.7216853144721</v>
      </c>
      <c r="O838" s="705">
        <v>-10.415684425111561</v>
      </c>
      <c r="P838" s="706">
        <v>355.61373865490179</v>
      </c>
      <c r="Q838" s="707">
        <v>-1.8898783512833794</v>
      </c>
      <c r="R838" s="705">
        <v>215.49999999999997</v>
      </c>
      <c r="S838" s="705">
        <v>-176.7277268942548</v>
      </c>
      <c r="T838" s="705">
        <v>-9.279292713935142</v>
      </c>
      <c r="U838" s="705">
        <v>341.72605434384838</v>
      </c>
      <c r="V838" s="706">
        <v>-1.2136876605465756</v>
      </c>
      <c r="W838" s="707">
        <v>-1.5486746103033662</v>
      </c>
      <c r="X838" s="705">
        <v>-5.8610084058400567</v>
      </c>
      <c r="Y838" s="705">
        <v>-92.114585277411408</v>
      </c>
      <c r="Z838" s="705">
        <v>-0.85123646689593524</v>
      </c>
    </row>
    <row r="839" spans="1:26" s="22" customFormat="1" x14ac:dyDescent="0.2">
      <c r="A839" s="354" t="s">
        <v>498</v>
      </c>
      <c r="B839" s="354" t="s">
        <v>1784</v>
      </c>
      <c r="C839" s="355" t="s">
        <v>76</v>
      </c>
      <c r="D839" s="711">
        <v>-3.9473684210526314</v>
      </c>
      <c r="E839" s="709">
        <v>-0.72817956018266816</v>
      </c>
      <c r="F839" s="710">
        <v>-42.88150088690805</v>
      </c>
      <c r="G839" s="708">
        <v>42.161714403727743</v>
      </c>
      <c r="H839" s="708">
        <v>-9.2027759673183791</v>
      </c>
      <c r="I839" s="708">
        <v>-89.364727467727718</v>
      </c>
      <c r="J839" s="709">
        <v>-63.317853451612237</v>
      </c>
      <c r="K839" s="710">
        <v>1.075645560329811</v>
      </c>
      <c r="L839" s="708">
        <v>1.3570068541051261</v>
      </c>
      <c r="M839" s="708">
        <v>215.01219512195124</v>
      </c>
      <c r="N839" s="708">
        <v>-178.7216853144721</v>
      </c>
      <c r="O839" s="708">
        <v>-10.415684425111561</v>
      </c>
      <c r="P839" s="709">
        <v>355.61373865490179</v>
      </c>
      <c r="Q839" s="710">
        <v>-1.8898783512833794</v>
      </c>
      <c r="R839" s="708">
        <v>215.49999999999997</v>
      </c>
      <c r="S839" s="708">
        <v>-176.7277268942548</v>
      </c>
      <c r="T839" s="708">
        <v>-9.279292713935142</v>
      </c>
      <c r="U839" s="708">
        <v>341.72605434384838</v>
      </c>
      <c r="V839" s="709">
        <v>-1.2136876605465756</v>
      </c>
      <c r="W839" s="710">
        <v>-1.5486746103033662</v>
      </c>
      <c r="X839" s="708">
        <v>-5.8610084058400567</v>
      </c>
      <c r="Y839" s="708">
        <v>-92.114585277411408</v>
      </c>
      <c r="Z839" s="708">
        <v>-0.85123646689593524</v>
      </c>
    </row>
    <row r="840" spans="1:26" s="22" customFormat="1" x14ac:dyDescent="0.2">
      <c r="A840" s="352" t="s">
        <v>2935</v>
      </c>
      <c r="B840" s="352" t="s">
        <v>2936</v>
      </c>
      <c r="C840" s="353" t="s">
        <v>49</v>
      </c>
      <c r="D840" s="715">
        <v>6.6489361702127656</v>
      </c>
      <c r="E840" s="703">
        <v>20.917451773605546</v>
      </c>
      <c r="F840" s="704">
        <v>-7.0233558841671178</v>
      </c>
      <c r="G840" s="702">
        <v>2684.9602646766753</v>
      </c>
      <c r="H840" s="702">
        <v>127.87811452064616</v>
      </c>
      <c r="I840" s="702">
        <v>-24.103750411604057</v>
      </c>
      <c r="J840" s="703">
        <v>604.46585333862515</v>
      </c>
      <c r="K840" s="704">
        <v>1.5907390809833222</v>
      </c>
      <c r="L840" s="702">
        <v>1.4421484099481443</v>
      </c>
      <c r="M840" s="702">
        <v>97.507021750122036</v>
      </c>
      <c r="N840" s="702">
        <v>182.59670588235295</v>
      </c>
      <c r="O840" s="702">
        <v>10.3498025396919</v>
      </c>
      <c r="P840" s="703">
        <v>-24.705922322468606</v>
      </c>
      <c r="Q840" s="704">
        <v>-1.7268243040420006</v>
      </c>
      <c r="R840" s="702">
        <v>97.544654938359585</v>
      </c>
      <c r="S840" s="702">
        <v>106.82061608328692</v>
      </c>
      <c r="T840" s="702">
        <v>13.33182942501184</v>
      </c>
      <c r="U840" s="702">
        <v>-28.275457517780193</v>
      </c>
      <c r="V840" s="703">
        <v>-1.7428433807395602</v>
      </c>
      <c r="W840" s="704">
        <v>-2.1257530332799992</v>
      </c>
      <c r="X840" s="702">
        <v>-3.6138137692919772</v>
      </c>
      <c r="Y840" s="702">
        <v>-16.633474955036966</v>
      </c>
      <c r="Z840" s="702">
        <v>-0.86907554116294405</v>
      </c>
    </row>
    <row r="841" spans="1:26" s="22" customFormat="1" x14ac:dyDescent="0.2">
      <c r="A841" s="127" t="s">
        <v>2937</v>
      </c>
      <c r="B841" s="127" t="s">
        <v>1849</v>
      </c>
      <c r="C841" s="128" t="s">
        <v>74</v>
      </c>
      <c r="D841" s="716">
        <v>11.111111111111111</v>
      </c>
      <c r="E841" s="706">
        <v>9.3024560334570943</v>
      </c>
      <c r="F841" s="707">
        <v>92.879582446940091</v>
      </c>
      <c r="G841" s="705">
        <v>12.920886707297374</v>
      </c>
      <c r="H841" s="705">
        <v>27.537782573927096</v>
      </c>
      <c r="I841" s="705">
        <v>-99.146457410185533</v>
      </c>
      <c r="J841" s="706">
        <v>4.3881633648790688</v>
      </c>
      <c r="K841" s="707">
        <v>12.124619284127764</v>
      </c>
      <c r="L841" s="705">
        <v>11.346384498136649</v>
      </c>
      <c r="M841" s="705">
        <v>4068.5520513163169</v>
      </c>
      <c r="N841" s="705" t="s">
        <v>4118</v>
      </c>
      <c r="O841" s="705">
        <v>24.529056772918615</v>
      </c>
      <c r="P841" s="706">
        <v>-25.626255597177327</v>
      </c>
      <c r="Q841" s="707">
        <v>7.598558703435156</v>
      </c>
      <c r="R841" s="705">
        <v>4057.2404371584698</v>
      </c>
      <c r="S841" s="705" t="s">
        <v>4118</v>
      </c>
      <c r="T841" s="705">
        <v>17.346517075484975</v>
      </c>
      <c r="U841" s="705">
        <v>-27.173032046940499</v>
      </c>
      <c r="V841" s="706">
        <v>0.60927756635515629</v>
      </c>
      <c r="W841" s="707">
        <v>-44.009910305896142</v>
      </c>
      <c r="X841" s="705">
        <v>7.9253653478059984</v>
      </c>
      <c r="Y841" s="705">
        <v>-73.627493336457945</v>
      </c>
      <c r="Z841" s="705">
        <v>160.96589650472799</v>
      </c>
    </row>
    <row r="842" spans="1:26" s="22" customFormat="1" x14ac:dyDescent="0.2">
      <c r="A842" s="354" t="s">
        <v>499</v>
      </c>
      <c r="B842" s="354" t="s">
        <v>1849</v>
      </c>
      <c r="C842" s="355" t="s">
        <v>76</v>
      </c>
      <c r="D842" s="711">
        <v>11.111111111111111</v>
      </c>
      <c r="E842" s="709">
        <v>9.3024560334570943</v>
      </c>
      <c r="F842" s="710">
        <v>92.879582446940091</v>
      </c>
      <c r="G842" s="708">
        <v>12.920886707297374</v>
      </c>
      <c r="H842" s="708">
        <v>27.537782573927096</v>
      </c>
      <c r="I842" s="708">
        <v>-99.146457410185533</v>
      </c>
      <c r="J842" s="709">
        <v>4.3881633648790688</v>
      </c>
      <c r="K842" s="710">
        <v>12.124619284127764</v>
      </c>
      <c r="L842" s="708">
        <v>11.346384498136649</v>
      </c>
      <c r="M842" s="708">
        <v>4068.5520513163169</v>
      </c>
      <c r="N842" s="708" t="s">
        <v>4118</v>
      </c>
      <c r="O842" s="708">
        <v>24.529056772918615</v>
      </c>
      <c r="P842" s="709">
        <v>-25.626255597177327</v>
      </c>
      <c r="Q842" s="710">
        <v>7.598558703435156</v>
      </c>
      <c r="R842" s="708">
        <v>4057.2404371584698</v>
      </c>
      <c r="S842" s="708" t="s">
        <v>4118</v>
      </c>
      <c r="T842" s="708">
        <v>17.346517075484975</v>
      </c>
      <c r="U842" s="708">
        <v>-27.173032046940499</v>
      </c>
      <c r="V842" s="709">
        <v>0.60927756635515629</v>
      </c>
      <c r="W842" s="710">
        <v>-44.009910305896142</v>
      </c>
      <c r="X842" s="708">
        <v>7.9253653478059984</v>
      </c>
      <c r="Y842" s="708">
        <v>-73.627493336457945</v>
      </c>
      <c r="Z842" s="708">
        <v>160.96589650472799</v>
      </c>
    </row>
    <row r="843" spans="1:26" s="22" customFormat="1" x14ac:dyDescent="0.2">
      <c r="A843" s="127" t="s">
        <v>2938</v>
      </c>
      <c r="B843" s="127" t="s">
        <v>1808</v>
      </c>
      <c r="C843" s="128" t="s">
        <v>74</v>
      </c>
      <c r="D843" s="716">
        <v>6.303724928366762</v>
      </c>
      <c r="E843" s="706">
        <v>21.195351594791539</v>
      </c>
      <c r="F843" s="707">
        <v>-7.4448618849226698</v>
      </c>
      <c r="G843" s="705">
        <v>13687.013943540371</v>
      </c>
      <c r="H843" s="705">
        <v>229.12165266203655</v>
      </c>
      <c r="I843" s="705">
        <v>10.045227085782797</v>
      </c>
      <c r="J843" s="706">
        <v>821.81572141185586</v>
      </c>
      <c r="K843" s="707">
        <v>1.42669152739116</v>
      </c>
      <c r="L843" s="705">
        <v>1.2942740607470609</v>
      </c>
      <c r="M843" s="705">
        <v>94.302110221793527</v>
      </c>
      <c r="N843" s="705">
        <v>182.59670588235295</v>
      </c>
      <c r="O843" s="705">
        <v>9.3701035432429975</v>
      </c>
      <c r="P843" s="706">
        <v>-19.926338280918372</v>
      </c>
      <c r="Q843" s="707">
        <v>-1.8660567982707095</v>
      </c>
      <c r="R843" s="705">
        <v>94.34047572460284</v>
      </c>
      <c r="S843" s="705">
        <v>106.82061608328692</v>
      </c>
      <c r="T843" s="705">
        <v>13.040291635377733</v>
      </c>
      <c r="U843" s="705">
        <v>-34.000545562683371</v>
      </c>
      <c r="V843" s="706">
        <v>-1.7881862012455358</v>
      </c>
      <c r="W843" s="707">
        <v>-0.4903651147403611</v>
      </c>
      <c r="X843" s="705">
        <v>-3.8606671925278966</v>
      </c>
      <c r="Y843" s="705">
        <v>0.64357666981279837</v>
      </c>
      <c r="Z843" s="705">
        <v>-4.5724844091320822</v>
      </c>
    </row>
    <row r="844" spans="1:26" s="22" customFormat="1" x14ac:dyDescent="0.2">
      <c r="A844" s="354" t="s">
        <v>500</v>
      </c>
      <c r="B844" s="354" t="s">
        <v>1808</v>
      </c>
      <c r="C844" s="355" t="s">
        <v>76</v>
      </c>
      <c r="D844" s="711">
        <v>6.303724928366762</v>
      </c>
      <c r="E844" s="709">
        <v>21.195351594791539</v>
      </c>
      <c r="F844" s="710">
        <v>-7.4448618849226698</v>
      </c>
      <c r="G844" s="708">
        <v>13687.013943540371</v>
      </c>
      <c r="H844" s="708">
        <v>229.12165266203655</v>
      </c>
      <c r="I844" s="708">
        <v>10.045227085782797</v>
      </c>
      <c r="J844" s="709">
        <v>821.81572141185586</v>
      </c>
      <c r="K844" s="710">
        <v>1.42669152739116</v>
      </c>
      <c r="L844" s="708">
        <v>1.2942740607470609</v>
      </c>
      <c r="M844" s="708">
        <v>94.302110221793527</v>
      </c>
      <c r="N844" s="708">
        <v>182.59670588235295</v>
      </c>
      <c r="O844" s="708">
        <v>9.3701035432429975</v>
      </c>
      <c r="P844" s="709">
        <v>-19.926338280918372</v>
      </c>
      <c r="Q844" s="710">
        <v>-1.8660567982707095</v>
      </c>
      <c r="R844" s="708">
        <v>94.34047572460284</v>
      </c>
      <c r="S844" s="708">
        <v>106.82061608328692</v>
      </c>
      <c r="T844" s="708">
        <v>13.040291635377733</v>
      </c>
      <c r="U844" s="708">
        <v>-34.000545562683371</v>
      </c>
      <c r="V844" s="709">
        <v>-1.7881862012455358</v>
      </c>
      <c r="W844" s="710">
        <v>-0.4903651147403611</v>
      </c>
      <c r="X844" s="708">
        <v>-3.8606671925278966</v>
      </c>
      <c r="Y844" s="708">
        <v>0.64357666981279837</v>
      </c>
      <c r="Z844" s="708">
        <v>-4.5724844091320822</v>
      </c>
    </row>
    <row r="845" spans="1:26" s="22" customFormat="1" x14ac:dyDescent="0.2">
      <c r="A845" s="350" t="s">
        <v>84</v>
      </c>
      <c r="B845" s="350" t="s">
        <v>2939</v>
      </c>
      <c r="C845" s="351" t="s">
        <v>44</v>
      </c>
      <c r="D845" s="714">
        <v>1.4415416909031131</v>
      </c>
      <c r="E845" s="700">
        <v>11.630887974170131</v>
      </c>
      <c r="F845" s="701">
        <v>75.463774902551322</v>
      </c>
      <c r="G845" s="699">
        <v>3052.5605496181793</v>
      </c>
      <c r="H845" s="699">
        <v>-17.171791626634288</v>
      </c>
      <c r="I845" s="699">
        <v>-18.195600866646419</v>
      </c>
      <c r="J845" s="700">
        <v>509.42488461531462</v>
      </c>
      <c r="K845" s="701">
        <v>3.3237239134378074</v>
      </c>
      <c r="L845" s="699">
        <v>2.9077173992323777</v>
      </c>
      <c r="M845" s="699">
        <v>279.13964782465007</v>
      </c>
      <c r="N845" s="699">
        <v>59.801013368769617</v>
      </c>
      <c r="O845" s="699">
        <v>6.2899391894492007</v>
      </c>
      <c r="P845" s="700">
        <v>-98.455536238395297</v>
      </c>
      <c r="Q845" s="701">
        <v>-0.46889221726754216</v>
      </c>
      <c r="R845" s="699">
        <v>193.03121494477568</v>
      </c>
      <c r="S845" s="699">
        <v>11.671733247760956</v>
      </c>
      <c r="T845" s="699">
        <v>4.7821567644951672</v>
      </c>
      <c r="U845" s="699">
        <v>-18.044261780327219</v>
      </c>
      <c r="V845" s="700">
        <v>-0.16162990639074815</v>
      </c>
      <c r="W845" s="701">
        <v>2.7025830949716725</v>
      </c>
      <c r="X845" s="699">
        <v>-2.6237283954241417</v>
      </c>
      <c r="Y845" s="699">
        <v>16.634984392222631</v>
      </c>
      <c r="Z845" s="699">
        <v>-3.080870232506717</v>
      </c>
    </row>
    <row r="846" spans="1:26" s="22" customFormat="1" x14ac:dyDescent="0.2">
      <c r="A846" s="352" t="s">
        <v>2940</v>
      </c>
      <c r="B846" s="352" t="s">
        <v>2941</v>
      </c>
      <c r="C846" s="353" t="s">
        <v>49</v>
      </c>
      <c r="D846" s="715">
        <v>1.822079314040729</v>
      </c>
      <c r="E846" s="703">
        <v>0.5773767948019376</v>
      </c>
      <c r="F846" s="704">
        <v>-61.351187811744815</v>
      </c>
      <c r="G846" s="702">
        <v>1634.9115074480444</v>
      </c>
      <c r="H846" s="702">
        <v>49.743592430840778</v>
      </c>
      <c r="I846" s="702">
        <v>265.19811571831332</v>
      </c>
      <c r="J846" s="703">
        <v>71.793529265734733</v>
      </c>
      <c r="K846" s="704">
        <v>-0.31897288284526965</v>
      </c>
      <c r="L846" s="702">
        <v>-0.65029616330147588</v>
      </c>
      <c r="M846" s="702">
        <v>1.8486788300135952</v>
      </c>
      <c r="N846" s="702" t="s">
        <v>3</v>
      </c>
      <c r="O846" s="702">
        <v>7.8258990248697815</v>
      </c>
      <c r="P846" s="703">
        <v>-23.450553621988078</v>
      </c>
      <c r="Q846" s="704">
        <v>-3.751096253738472</v>
      </c>
      <c r="R846" s="702">
        <v>-5.3734758270493854</v>
      </c>
      <c r="S846" s="702" t="s">
        <v>3</v>
      </c>
      <c r="T846" s="702">
        <v>5.6305182219067271</v>
      </c>
      <c r="U846" s="702">
        <v>-19.543638221402222</v>
      </c>
      <c r="V846" s="703">
        <v>-3.5594517288028782</v>
      </c>
      <c r="W846" s="704">
        <v>-0.15897838666815411</v>
      </c>
      <c r="X846" s="702">
        <v>-5.4175407047555888</v>
      </c>
      <c r="Y846" s="702">
        <v>63.933260930792827</v>
      </c>
      <c r="Z846" s="702">
        <v>-8.2703092381256802</v>
      </c>
    </row>
    <row r="847" spans="1:26" s="22" customFormat="1" x14ac:dyDescent="0.2">
      <c r="A847" s="127" t="s">
        <v>2942</v>
      </c>
      <c r="B847" s="127" t="s">
        <v>1841</v>
      </c>
      <c r="C847" s="128" t="s">
        <v>74</v>
      </c>
      <c r="D847" s="716">
        <v>-0.52910052910052907</v>
      </c>
      <c r="E847" s="706">
        <v>-2.4436867017578043</v>
      </c>
      <c r="F847" s="707">
        <v>-32.437451958646008</v>
      </c>
      <c r="G847" s="705">
        <v>1890.3728874156936</v>
      </c>
      <c r="H847" s="705">
        <v>1098.6751952596678</v>
      </c>
      <c r="I847" s="705">
        <v>18.244232286182246</v>
      </c>
      <c r="J847" s="706">
        <v>188.2487026420379</v>
      </c>
      <c r="K847" s="707">
        <v>-4.4545552865943732</v>
      </c>
      <c r="L847" s="705">
        <v>-5.4791131306368746</v>
      </c>
      <c r="M847" s="705">
        <v>-71.731729194290622</v>
      </c>
      <c r="N847" s="705" t="s">
        <v>3</v>
      </c>
      <c r="O847" s="705">
        <v>30.662072456993439</v>
      </c>
      <c r="P847" s="706">
        <v>-36.042988516243909</v>
      </c>
      <c r="Q847" s="707">
        <v>-8.4340464781304405</v>
      </c>
      <c r="R847" s="705">
        <v>-71.729224127593241</v>
      </c>
      <c r="S847" s="705" t="s">
        <v>3</v>
      </c>
      <c r="T847" s="705">
        <v>31.203630128691351</v>
      </c>
      <c r="U847" s="705">
        <v>-34.446039044792826</v>
      </c>
      <c r="V847" s="706">
        <v>-7.7996604070393456</v>
      </c>
      <c r="W847" s="707">
        <v>-4.6217028242343599</v>
      </c>
      <c r="X847" s="705">
        <v>-11.489463250147294</v>
      </c>
      <c r="Y847" s="705">
        <v>6.2870170457750385</v>
      </c>
      <c r="Z847" s="705">
        <v>-12.301659595024791</v>
      </c>
    </row>
    <row r="848" spans="1:26" s="22" customFormat="1" x14ac:dyDescent="0.2">
      <c r="A848" s="354" t="s">
        <v>501</v>
      </c>
      <c r="B848" s="354" t="s">
        <v>1841</v>
      </c>
      <c r="C848" s="355" t="s">
        <v>76</v>
      </c>
      <c r="D848" s="711">
        <v>-0.52910052910052907</v>
      </c>
      <c r="E848" s="709">
        <v>-2.4436867017578043</v>
      </c>
      <c r="F848" s="710">
        <v>-32.437451958646008</v>
      </c>
      <c r="G848" s="708">
        <v>1890.3728874156936</v>
      </c>
      <c r="H848" s="708">
        <v>1098.6751952596678</v>
      </c>
      <c r="I848" s="708">
        <v>18.244232286182246</v>
      </c>
      <c r="J848" s="709">
        <v>188.2487026420379</v>
      </c>
      <c r="K848" s="710">
        <v>-4.4545552865943732</v>
      </c>
      <c r="L848" s="708">
        <v>-5.4791131306368746</v>
      </c>
      <c r="M848" s="708">
        <v>-71.731729194290622</v>
      </c>
      <c r="N848" s="708" t="s">
        <v>3</v>
      </c>
      <c r="O848" s="708">
        <v>30.662072456993439</v>
      </c>
      <c r="P848" s="709">
        <v>-36.042988516243909</v>
      </c>
      <c r="Q848" s="710">
        <v>-8.4340464781304405</v>
      </c>
      <c r="R848" s="708">
        <v>-71.729224127593241</v>
      </c>
      <c r="S848" s="708" t="s">
        <v>3</v>
      </c>
      <c r="T848" s="708">
        <v>31.203630128691351</v>
      </c>
      <c r="U848" s="708">
        <v>-34.446039044792826</v>
      </c>
      <c r="V848" s="709">
        <v>-7.7996604070393456</v>
      </c>
      <c r="W848" s="710">
        <v>-4.6217028242343599</v>
      </c>
      <c r="X848" s="708">
        <v>-11.489463250147294</v>
      </c>
      <c r="Y848" s="708">
        <v>6.2870170457750385</v>
      </c>
      <c r="Z848" s="708">
        <v>-12.301659595024791</v>
      </c>
    </row>
    <row r="849" spans="1:26" s="22" customFormat="1" x14ac:dyDescent="0.2">
      <c r="A849" s="127" t="s">
        <v>2943</v>
      </c>
      <c r="B849" s="127" t="s">
        <v>1786</v>
      </c>
      <c r="C849" s="128" t="s">
        <v>74</v>
      </c>
      <c r="D849" s="716">
        <v>3.04</v>
      </c>
      <c r="E849" s="706">
        <v>2.9250230588332609</v>
      </c>
      <c r="F849" s="707">
        <v>-82.820032817312708</v>
      </c>
      <c r="G849" s="705">
        <v>10620.473387783542</v>
      </c>
      <c r="H849" s="705">
        <v>3.9446870298505092</v>
      </c>
      <c r="I849" s="705">
        <v>421.89322112776716</v>
      </c>
      <c r="J849" s="706">
        <v>38.303215111624517</v>
      </c>
      <c r="K849" s="707">
        <v>2.375111246384821</v>
      </c>
      <c r="L849" s="705">
        <v>2.4253748043084209</v>
      </c>
      <c r="M849" s="705">
        <v>7.2244711816077407</v>
      </c>
      <c r="N849" s="705" t="s">
        <v>3</v>
      </c>
      <c r="O849" s="705">
        <v>0.93583019989695382</v>
      </c>
      <c r="P849" s="706">
        <v>515.71560691009552</v>
      </c>
      <c r="Q849" s="707">
        <v>-0.72051138517497249</v>
      </c>
      <c r="R849" s="705">
        <v>-0.52510325374944422</v>
      </c>
      <c r="S849" s="705" t="s">
        <v>3</v>
      </c>
      <c r="T849" s="705">
        <v>-2.2972255481653536</v>
      </c>
      <c r="U849" s="705">
        <v>268.3638706193841</v>
      </c>
      <c r="V849" s="706">
        <v>-0.73028085378471996</v>
      </c>
      <c r="W849" s="707">
        <v>1.885405049371661</v>
      </c>
      <c r="X849" s="705">
        <v>-1.0972636398659359</v>
      </c>
      <c r="Y849" s="705">
        <v>78.499373127343688</v>
      </c>
      <c r="Z849" s="705">
        <v>-4.3704796177784413</v>
      </c>
    </row>
    <row r="850" spans="1:26" s="22" customFormat="1" x14ac:dyDescent="0.2">
      <c r="A850" s="354" t="s">
        <v>502</v>
      </c>
      <c r="B850" s="354" t="s">
        <v>1786</v>
      </c>
      <c r="C850" s="355" t="s">
        <v>76</v>
      </c>
      <c r="D850" s="711">
        <v>3.04</v>
      </c>
      <c r="E850" s="709">
        <v>2.9250230588332609</v>
      </c>
      <c r="F850" s="710">
        <v>-82.820032817312708</v>
      </c>
      <c r="G850" s="708">
        <v>10620.473387783542</v>
      </c>
      <c r="H850" s="708">
        <v>3.9446870298505092</v>
      </c>
      <c r="I850" s="708">
        <v>421.89322112776716</v>
      </c>
      <c r="J850" s="709">
        <v>38.303215111624517</v>
      </c>
      <c r="K850" s="710">
        <v>2.375111246384821</v>
      </c>
      <c r="L850" s="708">
        <v>2.4253748043084209</v>
      </c>
      <c r="M850" s="708">
        <v>7.2244711816077407</v>
      </c>
      <c r="N850" s="708" t="s">
        <v>3</v>
      </c>
      <c r="O850" s="708">
        <v>0.93583019989695382</v>
      </c>
      <c r="P850" s="709">
        <v>515.71560691009552</v>
      </c>
      <c r="Q850" s="710">
        <v>-0.72051138517497249</v>
      </c>
      <c r="R850" s="708">
        <v>-0.52510325374944422</v>
      </c>
      <c r="S850" s="708" t="s">
        <v>3</v>
      </c>
      <c r="T850" s="708">
        <v>-2.2972255481653536</v>
      </c>
      <c r="U850" s="708">
        <v>268.3638706193841</v>
      </c>
      <c r="V850" s="709">
        <v>-0.73028085378471996</v>
      </c>
      <c r="W850" s="710">
        <v>1.885405049371661</v>
      </c>
      <c r="X850" s="708">
        <v>-1.0972636398659359</v>
      </c>
      <c r="Y850" s="708">
        <v>78.499373127343688</v>
      </c>
      <c r="Z850" s="708">
        <v>-4.3704796177784413</v>
      </c>
    </row>
    <row r="851" spans="1:26" s="22" customFormat="1" x14ac:dyDescent="0.2">
      <c r="A851" s="127" t="s">
        <v>2944</v>
      </c>
      <c r="B851" s="127" t="s">
        <v>1848</v>
      </c>
      <c r="C851" s="128" t="s">
        <v>74</v>
      </c>
      <c r="D851" s="716">
        <v>-0.84033613445378152</v>
      </c>
      <c r="E851" s="706">
        <v>-2.8327886810601233</v>
      </c>
      <c r="F851" s="707">
        <v>59.394166066044619</v>
      </c>
      <c r="G851" s="705">
        <v>154.51940825336516</v>
      </c>
      <c r="H851" s="705">
        <v>-108.90101849070575</v>
      </c>
      <c r="I851" s="705">
        <v>-18.971556500073568</v>
      </c>
      <c r="J851" s="706">
        <v>35.562396750846467</v>
      </c>
      <c r="K851" s="707">
        <v>-3.0400168640403979</v>
      </c>
      <c r="L851" s="705">
        <v>-3.3907507641316372</v>
      </c>
      <c r="M851" s="705">
        <v>-132.95639320029565</v>
      </c>
      <c r="N851" s="705" t="s">
        <v>3</v>
      </c>
      <c r="O851" s="705">
        <v>6.8578932010491425</v>
      </c>
      <c r="P851" s="706">
        <v>-30.574021057688078</v>
      </c>
      <c r="Q851" s="707">
        <v>-6.5869212889975479</v>
      </c>
      <c r="R851" s="705">
        <v>-133.03030303030303</v>
      </c>
      <c r="S851" s="705" t="s">
        <v>3</v>
      </c>
      <c r="T851" s="705">
        <v>5.160818511894532</v>
      </c>
      <c r="U851" s="705">
        <v>-32.961774623345541</v>
      </c>
      <c r="V851" s="706">
        <v>-6.4931029500671533</v>
      </c>
      <c r="W851" s="707">
        <v>0.12772496376297343</v>
      </c>
      <c r="X851" s="705">
        <v>-10.498545697745541</v>
      </c>
      <c r="Y851" s="705">
        <v>127.98070764466691</v>
      </c>
      <c r="Z851" s="705">
        <v>-15.189241998080979</v>
      </c>
    </row>
    <row r="852" spans="1:26" s="22" customFormat="1" x14ac:dyDescent="0.2">
      <c r="A852" s="354" t="s">
        <v>503</v>
      </c>
      <c r="B852" s="354" t="s">
        <v>1848</v>
      </c>
      <c r="C852" s="355" t="s">
        <v>76</v>
      </c>
      <c r="D852" s="711">
        <v>-0.84033613445378152</v>
      </c>
      <c r="E852" s="709">
        <v>-2.8327886810601233</v>
      </c>
      <c r="F852" s="710">
        <v>59.394166066044619</v>
      </c>
      <c r="G852" s="708">
        <v>154.51940825336516</v>
      </c>
      <c r="H852" s="708">
        <v>-108.90101849070575</v>
      </c>
      <c r="I852" s="708">
        <v>-18.971556500073568</v>
      </c>
      <c r="J852" s="709">
        <v>35.562396750846467</v>
      </c>
      <c r="K852" s="710">
        <v>-3.0400168640403979</v>
      </c>
      <c r="L852" s="708">
        <v>-3.3907507641316372</v>
      </c>
      <c r="M852" s="708">
        <v>-132.95639320029565</v>
      </c>
      <c r="N852" s="708" t="s">
        <v>3</v>
      </c>
      <c r="O852" s="708">
        <v>6.8578932010491425</v>
      </c>
      <c r="P852" s="709">
        <v>-30.574021057688078</v>
      </c>
      <c r="Q852" s="710">
        <v>-6.5869212889975479</v>
      </c>
      <c r="R852" s="708">
        <v>-133.03030303030303</v>
      </c>
      <c r="S852" s="708" t="s">
        <v>3</v>
      </c>
      <c r="T852" s="708">
        <v>5.160818511894532</v>
      </c>
      <c r="U852" s="708">
        <v>-32.961774623345541</v>
      </c>
      <c r="V852" s="709">
        <v>-6.4931029500671533</v>
      </c>
      <c r="W852" s="710">
        <v>0.12772496376297343</v>
      </c>
      <c r="X852" s="708">
        <v>-10.498545697745541</v>
      </c>
      <c r="Y852" s="708">
        <v>127.98070764466691</v>
      </c>
      <c r="Z852" s="708">
        <v>-15.189241998080979</v>
      </c>
    </row>
    <row r="853" spans="1:26" s="22" customFormat="1" x14ac:dyDescent="0.2">
      <c r="A853" s="352" t="s">
        <v>2945</v>
      </c>
      <c r="B853" s="352" t="s">
        <v>2946</v>
      </c>
      <c r="C853" s="353" t="s">
        <v>49</v>
      </c>
      <c r="D853" s="715">
        <v>2.195306585919758</v>
      </c>
      <c r="E853" s="703">
        <v>15.202801103573899</v>
      </c>
      <c r="F853" s="704">
        <v>101.07563180236883</v>
      </c>
      <c r="G853" s="702">
        <v>5006.281845465458</v>
      </c>
      <c r="H853" s="702">
        <v>-30.395235506717572</v>
      </c>
      <c r="I853" s="702">
        <v>-55.357835604556605</v>
      </c>
      <c r="J853" s="703">
        <v>799.62713558772771</v>
      </c>
      <c r="K853" s="704">
        <v>2.1425708751185879</v>
      </c>
      <c r="L853" s="702">
        <v>1.6084279385295244</v>
      </c>
      <c r="M853" s="702">
        <v>417.62944110054502</v>
      </c>
      <c r="N853" s="702">
        <v>-9.8586255783586854</v>
      </c>
      <c r="O853" s="702">
        <v>6.9746310649076424</v>
      </c>
      <c r="P853" s="703">
        <v>-98.902278306236141</v>
      </c>
      <c r="Q853" s="704">
        <v>-1.7099709686288944</v>
      </c>
      <c r="R853" s="702">
        <v>312.86560629327454</v>
      </c>
      <c r="S853" s="702">
        <v>-12.25409223789207</v>
      </c>
      <c r="T853" s="702">
        <v>8.6893286952754227</v>
      </c>
      <c r="U853" s="702">
        <v>-9.8117695995462579</v>
      </c>
      <c r="V853" s="703">
        <v>-1.2961522170626445</v>
      </c>
      <c r="W853" s="704">
        <v>1.5124162920779456</v>
      </c>
      <c r="X853" s="702">
        <v>-3.3815674492534509</v>
      </c>
      <c r="Y853" s="702">
        <v>39.885962311553619</v>
      </c>
      <c r="Z853" s="702">
        <v>-4.3845508426488369</v>
      </c>
    </row>
    <row r="854" spans="1:26" s="22" customFormat="1" x14ac:dyDescent="0.2">
      <c r="A854" s="127" t="s">
        <v>2947</v>
      </c>
      <c r="B854" s="127" t="s">
        <v>1769</v>
      </c>
      <c r="C854" s="128" t="s">
        <v>74</v>
      </c>
      <c r="D854" s="716">
        <v>2.7743271221532093</v>
      </c>
      <c r="E854" s="706">
        <v>28.862920678594378</v>
      </c>
      <c r="F854" s="707">
        <v>-2.6291949518576621</v>
      </c>
      <c r="G854" s="705">
        <v>7598.1627401704827</v>
      </c>
      <c r="H854" s="705">
        <v>-36.249625458358032</v>
      </c>
      <c r="I854" s="705">
        <v>-60.140954331962249</v>
      </c>
      <c r="J854" s="706">
        <v>1160.2934622217758</v>
      </c>
      <c r="K854" s="707">
        <v>2.4196582039718488</v>
      </c>
      <c r="L854" s="705">
        <v>1.9843934033335529</v>
      </c>
      <c r="M854" s="705">
        <v>2006.7277622048109</v>
      </c>
      <c r="N854" s="705">
        <v>-15.943228328083563</v>
      </c>
      <c r="O854" s="705">
        <v>3.5641216770866264</v>
      </c>
      <c r="P854" s="706">
        <v>-50.033480331758931</v>
      </c>
      <c r="Q854" s="707">
        <v>-1.3602617697677335</v>
      </c>
      <c r="R854" s="705">
        <v>1881.5735384652733</v>
      </c>
      <c r="S854" s="705">
        <v>-18.39396802479882</v>
      </c>
      <c r="T854" s="705">
        <v>13.332042589059977</v>
      </c>
      <c r="U854" s="705">
        <v>-52.042536472875454</v>
      </c>
      <c r="V854" s="706">
        <v>-0.88282889880825832</v>
      </c>
      <c r="W854" s="707">
        <v>2.5293778647612619</v>
      </c>
      <c r="X854" s="705">
        <v>-2.6675977360429162</v>
      </c>
      <c r="Y854" s="705">
        <v>50.770068843692194</v>
      </c>
      <c r="Z854" s="705">
        <v>-4.0582760418321424</v>
      </c>
    </row>
    <row r="855" spans="1:26" s="22" customFormat="1" x14ac:dyDescent="0.2">
      <c r="A855" s="354" t="s">
        <v>504</v>
      </c>
      <c r="B855" s="354" t="s">
        <v>1769</v>
      </c>
      <c r="C855" s="355" t="s">
        <v>76</v>
      </c>
      <c r="D855" s="711">
        <v>2.7743271221532093</v>
      </c>
      <c r="E855" s="709">
        <v>28.862920678594378</v>
      </c>
      <c r="F855" s="710">
        <v>-2.6291949518576621</v>
      </c>
      <c r="G855" s="708">
        <v>7598.1627401704827</v>
      </c>
      <c r="H855" s="708">
        <v>-36.249625458358032</v>
      </c>
      <c r="I855" s="708">
        <v>-60.140954331962249</v>
      </c>
      <c r="J855" s="709">
        <v>1160.2934622217758</v>
      </c>
      <c r="K855" s="710">
        <v>2.4196582039718488</v>
      </c>
      <c r="L855" s="708">
        <v>1.9843934033335529</v>
      </c>
      <c r="M855" s="708">
        <v>2006.7277622048109</v>
      </c>
      <c r="N855" s="708">
        <v>-15.943228328083563</v>
      </c>
      <c r="O855" s="708">
        <v>3.5641216770866264</v>
      </c>
      <c r="P855" s="709">
        <v>-50.033480331758931</v>
      </c>
      <c r="Q855" s="710">
        <v>-1.3602617697677335</v>
      </c>
      <c r="R855" s="708">
        <v>1881.5735384652733</v>
      </c>
      <c r="S855" s="708">
        <v>-18.39396802479882</v>
      </c>
      <c r="T855" s="708">
        <v>13.332042589059977</v>
      </c>
      <c r="U855" s="708">
        <v>-52.042536472875454</v>
      </c>
      <c r="V855" s="709">
        <v>-0.88282889880825832</v>
      </c>
      <c r="W855" s="710">
        <v>2.5293778647612619</v>
      </c>
      <c r="X855" s="708">
        <v>-2.6675977360429162</v>
      </c>
      <c r="Y855" s="708">
        <v>50.770068843692194</v>
      </c>
      <c r="Z855" s="708">
        <v>-4.0582760418321424</v>
      </c>
    </row>
    <row r="856" spans="1:26" s="22" customFormat="1" x14ac:dyDescent="0.2">
      <c r="A856" s="127" t="s">
        <v>2948</v>
      </c>
      <c r="B856" s="127" t="s">
        <v>2949</v>
      </c>
      <c r="C856" s="128" t="s">
        <v>74</v>
      </c>
      <c r="D856" s="716">
        <v>0.71077091306724982</v>
      </c>
      <c r="E856" s="706">
        <v>3.3728599082129542</v>
      </c>
      <c r="F856" s="707">
        <v>-24.233563637521762</v>
      </c>
      <c r="G856" s="705">
        <v>2625.9893523505539</v>
      </c>
      <c r="H856" s="705">
        <v>-26.644957018403414</v>
      </c>
      <c r="I856" s="705">
        <v>-50.353002053089149</v>
      </c>
      <c r="J856" s="706">
        <v>253.43686032428045</v>
      </c>
      <c r="K856" s="707">
        <v>0.27917446807841056</v>
      </c>
      <c r="L856" s="705">
        <v>-0.32212702395902026</v>
      </c>
      <c r="M856" s="705">
        <v>12.758348333122505</v>
      </c>
      <c r="N856" s="705">
        <v>14.535310701614316</v>
      </c>
      <c r="O856" s="705">
        <v>7.003161135612511</v>
      </c>
      <c r="P856" s="706">
        <v>1.494887154570919</v>
      </c>
      <c r="Q856" s="707">
        <v>-3.5821753086966881</v>
      </c>
      <c r="R856" s="705">
        <v>-20.373968478688276</v>
      </c>
      <c r="S856" s="705">
        <v>12.333692859927083</v>
      </c>
      <c r="T856" s="705">
        <v>5.0862327884871421</v>
      </c>
      <c r="U856" s="705">
        <v>-6.8426328425368164</v>
      </c>
      <c r="V856" s="706">
        <v>-3.2613064947045731</v>
      </c>
      <c r="W856" s="707">
        <v>-0.73000942901621413</v>
      </c>
      <c r="X856" s="705">
        <v>-5.9481879767568389</v>
      </c>
      <c r="Y856" s="705">
        <v>22.540759917287321</v>
      </c>
      <c r="Z856" s="705">
        <v>-6.5657008955025447</v>
      </c>
    </row>
    <row r="857" spans="1:26" s="22" customFormat="1" x14ac:dyDescent="0.2">
      <c r="A857" s="354" t="s">
        <v>505</v>
      </c>
      <c r="B857" s="354" t="s">
        <v>1780</v>
      </c>
      <c r="C857" s="355" t="s">
        <v>76</v>
      </c>
      <c r="D857" s="711">
        <v>0.64575645756457567</v>
      </c>
      <c r="E857" s="709">
        <v>3.5744622722283812</v>
      </c>
      <c r="F857" s="710">
        <v>-20.531456753327003</v>
      </c>
      <c r="G857" s="708">
        <v>6402.5704974564096</v>
      </c>
      <c r="H857" s="708">
        <v>-29.664032612131898</v>
      </c>
      <c r="I857" s="708">
        <v>12.372208624269829</v>
      </c>
      <c r="J857" s="709">
        <v>274.65846519879153</v>
      </c>
      <c r="K857" s="710">
        <v>9.6465025118821227E-2</v>
      </c>
      <c r="L857" s="708">
        <v>-0.62785708079796099</v>
      </c>
      <c r="M857" s="708">
        <v>-90.813783608960833</v>
      </c>
      <c r="N857" s="708">
        <v>-3.6033619322964694</v>
      </c>
      <c r="O857" s="708">
        <v>4.7505716949837975</v>
      </c>
      <c r="P857" s="709">
        <v>54.769489100467148</v>
      </c>
      <c r="Q857" s="710">
        <v>-3.8455515650617942</v>
      </c>
      <c r="R857" s="708">
        <v>-96.862032219024414</v>
      </c>
      <c r="S857" s="708">
        <v>-6.0576915239593392</v>
      </c>
      <c r="T857" s="708">
        <v>2.0510559342838817</v>
      </c>
      <c r="U857" s="708">
        <v>48.858890718251061</v>
      </c>
      <c r="V857" s="709">
        <v>-3.4765587902338577</v>
      </c>
      <c r="W857" s="710">
        <v>-3.2924892897782283</v>
      </c>
      <c r="X857" s="708">
        <v>-3.7847515816096591</v>
      </c>
      <c r="Y857" s="708">
        <v>-6.5926657176206023</v>
      </c>
      <c r="Z857" s="708">
        <v>-3.6776209899436885</v>
      </c>
    </row>
    <row r="858" spans="1:26" s="22" customFormat="1" x14ac:dyDescent="0.2">
      <c r="A858" s="354" t="s">
        <v>506</v>
      </c>
      <c r="B858" s="354" t="s">
        <v>1771</v>
      </c>
      <c r="C858" s="355" t="s">
        <v>76</v>
      </c>
      <c r="D858" s="711">
        <v>-4.0078201368523949</v>
      </c>
      <c r="E858" s="709">
        <v>1.7786143232841136</v>
      </c>
      <c r="F858" s="710">
        <v>-33.243637676140736</v>
      </c>
      <c r="G858" s="708">
        <v>-76.996805521815091</v>
      </c>
      <c r="H858" s="708">
        <v>-1.484812658905984</v>
      </c>
      <c r="I858" s="708">
        <v>77.099727082136752</v>
      </c>
      <c r="J858" s="709">
        <v>-18.639074065633412</v>
      </c>
      <c r="K858" s="710">
        <v>1.9049863513609711</v>
      </c>
      <c r="L858" s="708">
        <v>2.3182893321754072</v>
      </c>
      <c r="M858" s="708">
        <v>1978.5310288941553</v>
      </c>
      <c r="N858" s="708">
        <v>246.98299975910189</v>
      </c>
      <c r="O858" s="708">
        <v>-1.3543915940171232</v>
      </c>
      <c r="P858" s="709">
        <v>3548.6008701158107</v>
      </c>
      <c r="Q858" s="710">
        <v>-1.0341789358030069</v>
      </c>
      <c r="R858" s="708">
        <v>351.65296231101252</v>
      </c>
      <c r="S858" s="708">
        <v>220.02881103050876</v>
      </c>
      <c r="T858" s="708">
        <v>-5.1573029783848812</v>
      </c>
      <c r="U858" s="708">
        <v>1214.5524309419798</v>
      </c>
      <c r="V858" s="709">
        <v>-1.232775775034576</v>
      </c>
      <c r="W858" s="710">
        <v>1.5792080025476736</v>
      </c>
      <c r="X858" s="708">
        <v>-4.5481897350269485</v>
      </c>
      <c r="Y858" s="708">
        <v>-19.015134541271532</v>
      </c>
      <c r="Z858" s="708">
        <v>-4.2393055602710428</v>
      </c>
    </row>
    <row r="859" spans="1:26" s="22" customFormat="1" x14ac:dyDescent="0.2">
      <c r="A859" s="354" t="s">
        <v>507</v>
      </c>
      <c r="B859" s="354" t="s">
        <v>1773</v>
      </c>
      <c r="C859" s="355" t="s">
        <v>76</v>
      </c>
      <c r="D859" s="711">
        <v>1.3574660633484164</v>
      </c>
      <c r="E859" s="709">
        <v>2.7672270355354422</v>
      </c>
      <c r="F859" s="710">
        <v>44.557059421665848</v>
      </c>
      <c r="G859" s="708">
        <v>11078.894438886973</v>
      </c>
      <c r="H859" s="708">
        <v>-18.900937086711657</v>
      </c>
      <c r="I859" s="708">
        <v>-72.010809951812988</v>
      </c>
      <c r="J859" s="709">
        <v>292.33764791886307</v>
      </c>
      <c r="K859" s="710">
        <v>0.69891103577181546</v>
      </c>
      <c r="L859" s="708">
        <v>7.2240339208722193E-2</v>
      </c>
      <c r="M859" s="708">
        <v>980.54525363285393</v>
      </c>
      <c r="N859" s="708">
        <v>0.82413523168320979</v>
      </c>
      <c r="O859" s="708">
        <v>6.9611865015757504</v>
      </c>
      <c r="P859" s="709">
        <v>33.152644029602072</v>
      </c>
      <c r="Q859" s="710">
        <v>-3.1423005774710377</v>
      </c>
      <c r="R859" s="708">
        <v>-33.571099222816642</v>
      </c>
      <c r="S859" s="708">
        <v>-2.7065119699320447E-2</v>
      </c>
      <c r="T859" s="708">
        <v>4.8891741759812506</v>
      </c>
      <c r="U859" s="708">
        <v>-8.0973649418259583</v>
      </c>
      <c r="V859" s="709">
        <v>-2.8477751526991275</v>
      </c>
      <c r="W859" s="710">
        <v>3.4913608767002571E-2</v>
      </c>
      <c r="X859" s="708">
        <v>-5.8446936567999481</v>
      </c>
      <c r="Y859" s="708">
        <v>33.217971769688631</v>
      </c>
      <c r="Z859" s="708">
        <v>-6.5423171728173619</v>
      </c>
    </row>
    <row r="860" spans="1:26" s="22" customFormat="1" x14ac:dyDescent="0.2">
      <c r="A860" s="354" t="s">
        <v>508</v>
      </c>
      <c r="B860" s="354" t="s">
        <v>1796</v>
      </c>
      <c r="C860" s="355" t="s">
        <v>76</v>
      </c>
      <c r="D860" s="711">
        <v>2.0119863013698631</v>
      </c>
      <c r="E860" s="709">
        <v>4.3879974730418096</v>
      </c>
      <c r="F860" s="710">
        <v>-28.800359292098104</v>
      </c>
      <c r="G860" s="708">
        <v>2383.483862747546</v>
      </c>
      <c r="H860" s="708">
        <v>-32.163109227685055</v>
      </c>
      <c r="I860" s="708">
        <v>-48.81691937530919</v>
      </c>
      <c r="J860" s="709">
        <v>266.48221267236721</v>
      </c>
      <c r="K860" s="710">
        <v>-0.59630393242336954</v>
      </c>
      <c r="L860" s="708">
        <v>-1.4199643576955838</v>
      </c>
      <c r="M860" s="708">
        <v>-39.934384944551539</v>
      </c>
      <c r="N860" s="708">
        <v>3.5275332290216745</v>
      </c>
      <c r="O860" s="708">
        <v>14.427659938277722</v>
      </c>
      <c r="P860" s="709">
        <v>-6.6606531731680771</v>
      </c>
      <c r="Q860" s="710">
        <v>-4.6996342800744788</v>
      </c>
      <c r="R860" s="708">
        <v>7.7952674109948532</v>
      </c>
      <c r="S860" s="708">
        <v>0.92529850223145993</v>
      </c>
      <c r="T860" s="708">
        <v>12.616164221597922</v>
      </c>
      <c r="U860" s="708">
        <v>-9.8656848583516883</v>
      </c>
      <c r="V860" s="709">
        <v>-4.2191775202171211</v>
      </c>
      <c r="W860" s="710">
        <v>-1.5257464479136789</v>
      </c>
      <c r="X860" s="708">
        <v>-7.1162987447545412</v>
      </c>
      <c r="Y860" s="708">
        <v>42.584788562249692</v>
      </c>
      <c r="Z860" s="708">
        <v>-8.1774228317527697</v>
      </c>
    </row>
    <row r="861" spans="1:26" s="22" customFormat="1" x14ac:dyDescent="0.2">
      <c r="A861" s="127" t="s">
        <v>2950</v>
      </c>
      <c r="B861" s="127" t="s">
        <v>1833</v>
      </c>
      <c r="C861" s="128" t="s">
        <v>74</v>
      </c>
      <c r="D861" s="716">
        <v>5.5765199161425576</v>
      </c>
      <c r="E861" s="706">
        <v>22.105095206073646</v>
      </c>
      <c r="F861" s="707">
        <v>1260.5234703098215</v>
      </c>
      <c r="G861" s="705">
        <v>1465.0106080346359</v>
      </c>
      <c r="H861" s="705">
        <v>60.957480327865497</v>
      </c>
      <c r="I861" s="705">
        <v>-59.152200188637771</v>
      </c>
      <c r="J861" s="706">
        <v>965.46378419415237</v>
      </c>
      <c r="K861" s="707">
        <v>8.9792294282252598</v>
      </c>
      <c r="L861" s="705">
        <v>8.6247661433207252</v>
      </c>
      <c r="M861" s="705">
        <v>-95.100873279272875</v>
      </c>
      <c r="N861" s="705">
        <v>11.167921663412974</v>
      </c>
      <c r="O861" s="705">
        <v>12.151583344413298</v>
      </c>
      <c r="P861" s="706">
        <v>-99.427630536520283</v>
      </c>
      <c r="Q861" s="707">
        <v>5.1594427112510548</v>
      </c>
      <c r="R861" s="705">
        <v>-98.21856995818473</v>
      </c>
      <c r="S861" s="705">
        <v>8.382726502963596</v>
      </c>
      <c r="T861" s="705">
        <v>10.661688272458901</v>
      </c>
      <c r="U861" s="705">
        <v>19.015698568578543</v>
      </c>
      <c r="V861" s="706">
        <v>5.5525380379533464</v>
      </c>
      <c r="W861" s="707">
        <v>9.3364749772214122</v>
      </c>
      <c r="X861" s="705">
        <v>3.2385033284598768</v>
      </c>
      <c r="Y861" s="705">
        <v>61.313976946206139</v>
      </c>
      <c r="Z861" s="705">
        <v>2.0994465988545312</v>
      </c>
    </row>
    <row r="862" spans="1:26" s="22" customFormat="1" x14ac:dyDescent="0.2">
      <c r="A862" s="354" t="s">
        <v>509</v>
      </c>
      <c r="B862" s="354" t="s">
        <v>1801</v>
      </c>
      <c r="C862" s="355" t="s">
        <v>76</v>
      </c>
      <c r="D862" s="711">
        <v>4.7003525264394828</v>
      </c>
      <c r="E862" s="709">
        <v>25.949679745146952</v>
      </c>
      <c r="F862" s="710">
        <v>2589.0144955220221</v>
      </c>
      <c r="G862" s="708">
        <v>75.412178677334154</v>
      </c>
      <c r="H862" s="708">
        <v>43.495508037082153</v>
      </c>
      <c r="I862" s="708">
        <v>-76.338932217561123</v>
      </c>
      <c r="J862" s="709">
        <v>1268.1850854602101</v>
      </c>
      <c r="K862" s="710">
        <v>7.4601839018560403</v>
      </c>
      <c r="L862" s="708">
        <v>6.3011349694926899</v>
      </c>
      <c r="M862" s="708">
        <v>-99.888272855761059</v>
      </c>
      <c r="N862" s="708">
        <v>100</v>
      </c>
      <c r="O862" s="708">
        <v>21.321638989092833</v>
      </c>
      <c r="P862" s="709">
        <v>231.82279560684441</v>
      </c>
      <c r="Q862" s="710">
        <v>2.7706894076343831</v>
      </c>
      <c r="R862" s="708">
        <v>-99.963051585699631</v>
      </c>
      <c r="S862" s="708">
        <v>100</v>
      </c>
      <c r="T862" s="708">
        <v>20.473780216538181</v>
      </c>
      <c r="U862" s="708">
        <v>220.20974226636892</v>
      </c>
      <c r="V862" s="709">
        <v>3.7573659455249673</v>
      </c>
      <c r="W862" s="710">
        <v>8.9937746935522629</v>
      </c>
      <c r="X862" s="708">
        <v>5.2342994526772789E-2</v>
      </c>
      <c r="Y862" s="708">
        <v>57.709957795862621</v>
      </c>
      <c r="Z862" s="708">
        <v>-0.98664345208089055</v>
      </c>
    </row>
    <row r="863" spans="1:26" s="22" customFormat="1" x14ac:dyDescent="0.2">
      <c r="A863" s="354" t="s">
        <v>510</v>
      </c>
      <c r="B863" s="354" t="s">
        <v>1833</v>
      </c>
      <c r="C863" s="355" t="s">
        <v>76</v>
      </c>
      <c r="D863" s="711">
        <v>6.0625814863103002</v>
      </c>
      <c r="E863" s="709">
        <v>19.762249840302616</v>
      </c>
      <c r="F863" s="710">
        <v>32.296605392856016</v>
      </c>
      <c r="G863" s="708">
        <v>1998.9184692277106</v>
      </c>
      <c r="H863" s="708">
        <v>68.448587843524706</v>
      </c>
      <c r="I863" s="708">
        <v>-45.225257401760565</v>
      </c>
      <c r="J863" s="709">
        <v>759.70210546533576</v>
      </c>
      <c r="K863" s="710">
        <v>9.9034950139828712</v>
      </c>
      <c r="L863" s="708">
        <v>10.10995363771829</v>
      </c>
      <c r="M863" s="708">
        <v>-18.810804775307659</v>
      </c>
      <c r="N863" s="708">
        <v>-1.2937059088958096</v>
      </c>
      <c r="O863" s="708">
        <v>8.5161492596220878</v>
      </c>
      <c r="P863" s="709">
        <v>-99.47935571302466</v>
      </c>
      <c r="Q863" s="710">
        <v>6.692842336261462</v>
      </c>
      <c r="R863" s="708">
        <v>-13.909426147613946</v>
      </c>
      <c r="S863" s="708">
        <v>-3.7738685911893022</v>
      </c>
      <c r="T863" s="708">
        <v>5.6692237239902363</v>
      </c>
      <c r="U863" s="708">
        <v>11.981783951327937</v>
      </c>
      <c r="V863" s="709">
        <v>6.6786916553106161</v>
      </c>
      <c r="W863" s="710">
        <v>9.5501346190539813</v>
      </c>
      <c r="X863" s="708">
        <v>5.2434255743384455</v>
      </c>
      <c r="Y863" s="708">
        <v>63.301066181757591</v>
      </c>
      <c r="Z863" s="708">
        <v>4.0463558855833925</v>
      </c>
    </row>
    <row r="864" spans="1:26" s="22" customFormat="1" x14ac:dyDescent="0.2">
      <c r="A864" s="352" t="s">
        <v>2951</v>
      </c>
      <c r="B864" s="352" t="s">
        <v>2952</v>
      </c>
      <c r="C864" s="353" t="s">
        <v>49</v>
      </c>
      <c r="D864" s="715">
        <v>1.3235875148162781</v>
      </c>
      <c r="E864" s="703">
        <v>9.9834826936938388</v>
      </c>
      <c r="F864" s="704">
        <v>64.400004833035922</v>
      </c>
      <c r="G864" s="702">
        <v>2664.6064222583068</v>
      </c>
      <c r="H864" s="702">
        <v>50.995910455951133</v>
      </c>
      <c r="I864" s="702">
        <v>13.288420270219525</v>
      </c>
      <c r="J864" s="703">
        <v>395.95563584378982</v>
      </c>
      <c r="K864" s="704">
        <v>5.5900893395928009</v>
      </c>
      <c r="L864" s="702">
        <v>5.5539605371765548</v>
      </c>
      <c r="M864" s="702">
        <v>185.26088541638873</v>
      </c>
      <c r="N864" s="702">
        <v>150.50268665501414</v>
      </c>
      <c r="O864" s="702">
        <v>5.6585888790063672</v>
      </c>
      <c r="P864" s="703">
        <v>-15.481347019554715</v>
      </c>
      <c r="Q864" s="704">
        <v>1.9928704427709134</v>
      </c>
      <c r="R864" s="702">
        <v>-9.2865084644835996</v>
      </c>
      <c r="S864" s="702">
        <v>-4.1388766678620685</v>
      </c>
      <c r="T864" s="702">
        <v>2.9902046960104345</v>
      </c>
      <c r="U864" s="702">
        <v>-17.710815858519364</v>
      </c>
      <c r="V864" s="703">
        <v>2.0963224442370634</v>
      </c>
      <c r="W864" s="704">
        <v>6.9937194617436038</v>
      </c>
      <c r="X864" s="702">
        <v>-1.599173447353524</v>
      </c>
      <c r="Y864" s="702">
        <v>3.6205224780675103</v>
      </c>
      <c r="Z864" s="702">
        <v>-1.6796420194916308</v>
      </c>
    </row>
    <row r="865" spans="1:26" s="22" customFormat="1" x14ac:dyDescent="0.2">
      <c r="A865" s="127" t="s">
        <v>2953</v>
      </c>
      <c r="B865" s="127" t="s">
        <v>1767</v>
      </c>
      <c r="C865" s="128" t="s">
        <v>74</v>
      </c>
      <c r="D865" s="716">
        <v>-2.1588280647648417</v>
      </c>
      <c r="E865" s="706">
        <v>5.5021721503116243</v>
      </c>
      <c r="F865" s="707">
        <v>58.011846980601881</v>
      </c>
      <c r="G865" s="705">
        <v>6084.4276476363102</v>
      </c>
      <c r="H865" s="705">
        <v>-41.986879113229733</v>
      </c>
      <c r="I865" s="705">
        <v>93.186551624901313</v>
      </c>
      <c r="J865" s="706">
        <v>479.52189485115639</v>
      </c>
      <c r="K865" s="707">
        <v>3.7952126380311464</v>
      </c>
      <c r="L865" s="705">
        <v>3.3934932027785134</v>
      </c>
      <c r="M865" s="705">
        <v>-89.786894955921355</v>
      </c>
      <c r="N865" s="705">
        <v>551954900</v>
      </c>
      <c r="O865" s="705">
        <v>7.7018857255053401</v>
      </c>
      <c r="P865" s="706">
        <v>-54.252120095886113</v>
      </c>
      <c r="Q865" s="707">
        <v>1.5004322597483155E-2</v>
      </c>
      <c r="R865" s="705">
        <v>-89.811997996623944</v>
      </c>
      <c r="S865" s="705">
        <v>19693600</v>
      </c>
      <c r="T865" s="705">
        <v>3.695079679136744</v>
      </c>
      <c r="U865" s="705">
        <v>-56.826393558297262</v>
      </c>
      <c r="V865" s="706">
        <v>0.23446804082625089</v>
      </c>
      <c r="W865" s="707">
        <v>4.9845071067314137</v>
      </c>
      <c r="X865" s="705">
        <v>-3.4901262997346665</v>
      </c>
      <c r="Y865" s="705">
        <v>34.558052175311317</v>
      </c>
      <c r="Z865" s="705">
        <v>-3.9214563101697144</v>
      </c>
    </row>
    <row r="866" spans="1:26" s="22" customFormat="1" x14ac:dyDescent="0.2">
      <c r="A866" s="354" t="s">
        <v>511</v>
      </c>
      <c r="B866" s="354" t="s">
        <v>1767</v>
      </c>
      <c r="C866" s="355" t="s">
        <v>76</v>
      </c>
      <c r="D866" s="711">
        <v>-2.1588280647648417</v>
      </c>
      <c r="E866" s="709">
        <v>5.5021721503116243</v>
      </c>
      <c r="F866" s="710">
        <v>58.011846980601881</v>
      </c>
      <c r="G866" s="708">
        <v>6084.4276476363102</v>
      </c>
      <c r="H866" s="708">
        <v>-41.986879113229733</v>
      </c>
      <c r="I866" s="708">
        <v>93.186551624901313</v>
      </c>
      <c r="J866" s="709">
        <v>479.52189485115639</v>
      </c>
      <c r="K866" s="710">
        <v>3.7952126380311464</v>
      </c>
      <c r="L866" s="708">
        <v>3.3934932027785134</v>
      </c>
      <c r="M866" s="708">
        <v>-89.786894955921355</v>
      </c>
      <c r="N866" s="708">
        <v>551954900</v>
      </c>
      <c r="O866" s="708">
        <v>7.7018857255053401</v>
      </c>
      <c r="P866" s="709">
        <v>-54.252120095886113</v>
      </c>
      <c r="Q866" s="710">
        <v>1.5004322597483155E-2</v>
      </c>
      <c r="R866" s="708">
        <v>-89.811997996623944</v>
      </c>
      <c r="S866" s="708">
        <v>19693600</v>
      </c>
      <c r="T866" s="708">
        <v>3.695079679136744</v>
      </c>
      <c r="U866" s="708">
        <v>-56.826393558297262</v>
      </c>
      <c r="V866" s="709">
        <v>0.23446804082625089</v>
      </c>
      <c r="W866" s="710">
        <v>4.9845071067314137</v>
      </c>
      <c r="X866" s="708">
        <v>-3.4901262997346665</v>
      </c>
      <c r="Y866" s="708">
        <v>34.558052175311317</v>
      </c>
      <c r="Z866" s="708">
        <v>-3.9214563101697144</v>
      </c>
    </row>
    <row r="867" spans="1:26" s="22" customFormat="1" x14ac:dyDescent="0.2">
      <c r="A867" s="127" t="s">
        <v>2954</v>
      </c>
      <c r="B867" s="127" t="s">
        <v>2955</v>
      </c>
      <c r="C867" s="128" t="s">
        <v>74</v>
      </c>
      <c r="D867" s="716">
        <v>5.161290322580645</v>
      </c>
      <c r="E867" s="706">
        <v>27.844919338666855</v>
      </c>
      <c r="F867" s="707">
        <v>48.45673612881486</v>
      </c>
      <c r="G867" s="705">
        <v>3924.1718779302323</v>
      </c>
      <c r="H867" s="705">
        <v>59.31752873610121</v>
      </c>
      <c r="I867" s="705">
        <v>7.7572317354783173</v>
      </c>
      <c r="J867" s="706">
        <v>472.60580733446051</v>
      </c>
      <c r="K867" s="707">
        <v>7.7175480592053232</v>
      </c>
      <c r="L867" s="705">
        <v>8.0525096626568722</v>
      </c>
      <c r="M867" s="705">
        <v>143.35753844567773</v>
      </c>
      <c r="N867" s="705">
        <v>14.671512392576446</v>
      </c>
      <c r="O867" s="705">
        <v>4.6239238294682652</v>
      </c>
      <c r="P867" s="706">
        <v>-42.199466593669193</v>
      </c>
      <c r="Q867" s="707">
        <v>4.4663098972368083</v>
      </c>
      <c r="R867" s="705">
        <v>-13.357886535873636</v>
      </c>
      <c r="S867" s="705">
        <v>11.768045950905218</v>
      </c>
      <c r="T867" s="705">
        <v>-0.45577129842207564</v>
      </c>
      <c r="U867" s="705">
        <v>-47.841032371955073</v>
      </c>
      <c r="V867" s="706">
        <v>3.9897279463511701</v>
      </c>
      <c r="W867" s="707">
        <v>7.7342657558354082</v>
      </c>
      <c r="X867" s="705">
        <v>-0.36549445027115057</v>
      </c>
      <c r="Y867" s="705">
        <v>5.0666122053682701</v>
      </c>
      <c r="Z867" s="705">
        <v>-0.5719067083410162</v>
      </c>
    </row>
    <row r="868" spans="1:26" s="22" customFormat="1" x14ac:dyDescent="0.2">
      <c r="A868" s="354" t="s">
        <v>512</v>
      </c>
      <c r="B868" s="354" t="s">
        <v>1880</v>
      </c>
      <c r="C868" s="355" t="s">
        <v>76</v>
      </c>
      <c r="D868" s="711">
        <v>5.161290322580645</v>
      </c>
      <c r="E868" s="709">
        <v>27.844919338666855</v>
      </c>
      <c r="F868" s="710">
        <v>48.45673612881486</v>
      </c>
      <c r="G868" s="708">
        <v>3924.1718779302323</v>
      </c>
      <c r="H868" s="708">
        <v>59.31752873610121</v>
      </c>
      <c r="I868" s="708">
        <v>7.7572317354783173</v>
      </c>
      <c r="J868" s="709">
        <v>472.60580733446051</v>
      </c>
      <c r="K868" s="710">
        <v>7.7175480592053232</v>
      </c>
      <c r="L868" s="708">
        <v>8.0525096626568722</v>
      </c>
      <c r="M868" s="708">
        <v>143.35753844567773</v>
      </c>
      <c r="N868" s="708">
        <v>14.671512392576446</v>
      </c>
      <c r="O868" s="708">
        <v>4.6239238294682652</v>
      </c>
      <c r="P868" s="709">
        <v>-42.199466593669193</v>
      </c>
      <c r="Q868" s="710">
        <v>4.4663098972368083</v>
      </c>
      <c r="R868" s="708">
        <v>-13.357886535873636</v>
      </c>
      <c r="S868" s="708">
        <v>11.768045950905218</v>
      </c>
      <c r="T868" s="708">
        <v>-0.45577129842207564</v>
      </c>
      <c r="U868" s="708">
        <v>-47.841032371955073</v>
      </c>
      <c r="V868" s="709">
        <v>3.9897279463511701</v>
      </c>
      <c r="W868" s="710">
        <v>7.7342657558354082</v>
      </c>
      <c r="X868" s="708">
        <v>-0.36549445027115057</v>
      </c>
      <c r="Y868" s="708">
        <v>5.0666122053682701</v>
      </c>
      <c r="Z868" s="708">
        <v>-0.5719067083410162</v>
      </c>
    </row>
    <row r="869" spans="1:26" s="22" customFormat="1" x14ac:dyDescent="0.2">
      <c r="A869" s="127" t="s">
        <v>2956</v>
      </c>
      <c r="B869" s="127" t="s">
        <v>2957</v>
      </c>
      <c r="C869" s="128" t="s">
        <v>74</v>
      </c>
      <c r="D869" s="716">
        <v>1.6489722159475946</v>
      </c>
      <c r="E869" s="706">
        <v>5.3367952966324639</v>
      </c>
      <c r="F869" s="707">
        <v>31.207868766975334</v>
      </c>
      <c r="G869" s="705">
        <v>1179.8878094792785</v>
      </c>
      <c r="H869" s="705">
        <v>33.355474230525466</v>
      </c>
      <c r="I869" s="705">
        <v>41.215506665614107</v>
      </c>
      <c r="J869" s="706">
        <v>336.11094795242576</v>
      </c>
      <c r="K869" s="707">
        <v>3.640636467910332</v>
      </c>
      <c r="L869" s="705">
        <v>3.7472101376561451</v>
      </c>
      <c r="M869" s="705">
        <v>3870.4494233617447</v>
      </c>
      <c r="N869" s="705">
        <v>103.56843734385208</v>
      </c>
      <c r="O869" s="705">
        <v>3.0535788514486124</v>
      </c>
      <c r="P869" s="706">
        <v>-31.168415356796686</v>
      </c>
      <c r="Q869" s="707">
        <v>0.36325791693944759</v>
      </c>
      <c r="R869" s="705">
        <v>-17.410628305604526</v>
      </c>
      <c r="S869" s="705">
        <v>-100.19000657955634</v>
      </c>
      <c r="T869" s="705">
        <v>2.8719125719141553E-2</v>
      </c>
      <c r="U869" s="705">
        <v>16.165633823916561</v>
      </c>
      <c r="V869" s="706">
        <v>0.3284172551085987</v>
      </c>
      <c r="W869" s="707">
        <v>5.8019020063928775</v>
      </c>
      <c r="X869" s="705">
        <v>-3.7319958036243559</v>
      </c>
      <c r="Y869" s="705">
        <v>35.412805137749466</v>
      </c>
      <c r="Z869" s="705">
        <v>-4.193840382634666</v>
      </c>
    </row>
    <row r="870" spans="1:26" s="22" customFormat="1" x14ac:dyDescent="0.2">
      <c r="A870" s="354" t="s">
        <v>513</v>
      </c>
      <c r="B870" s="354" t="s">
        <v>1872</v>
      </c>
      <c r="C870" s="355" t="s">
        <v>76</v>
      </c>
      <c r="D870" s="711">
        <v>5.2793439261916966</v>
      </c>
      <c r="E870" s="709">
        <v>7.0729674320992224</v>
      </c>
      <c r="F870" s="710">
        <v>13.143712508877103</v>
      </c>
      <c r="G870" s="708">
        <v>1611.0033557442919</v>
      </c>
      <c r="H870" s="708">
        <v>37.727823116451319</v>
      </c>
      <c r="I870" s="708">
        <v>58.091160355702485</v>
      </c>
      <c r="J870" s="709">
        <v>472.74462894885465</v>
      </c>
      <c r="K870" s="710">
        <v>4.1626694477398916</v>
      </c>
      <c r="L870" s="708">
        <v>3.6164499083908388</v>
      </c>
      <c r="M870" s="708">
        <v>22494.500156146987</v>
      </c>
      <c r="N870" s="708">
        <v>91.809980760284944</v>
      </c>
      <c r="O870" s="708">
        <v>6.8048469157945295</v>
      </c>
      <c r="P870" s="709">
        <v>-42.728884561864959</v>
      </c>
      <c r="Q870" s="710">
        <v>0.24507093302082694</v>
      </c>
      <c r="R870" s="708">
        <v>-81.936640765092648</v>
      </c>
      <c r="S870" s="708">
        <v>92.03040423816654</v>
      </c>
      <c r="T870" s="708">
        <v>2.1611467999921401</v>
      </c>
      <c r="U870" s="708">
        <v>10.946200991016836</v>
      </c>
      <c r="V870" s="709">
        <v>0.44693180790110754</v>
      </c>
      <c r="W870" s="710">
        <v>4.1970034489020289</v>
      </c>
      <c r="X870" s="708">
        <v>-3.2575321512568247</v>
      </c>
      <c r="Y870" s="708">
        <v>6.1913866759199507</v>
      </c>
      <c r="Z870" s="708">
        <v>-3.3759245091235659</v>
      </c>
    </row>
    <row r="871" spans="1:26" s="22" customFormat="1" x14ac:dyDescent="0.2">
      <c r="A871" s="354" t="s">
        <v>514</v>
      </c>
      <c r="B871" s="354" t="s">
        <v>1793</v>
      </c>
      <c r="C871" s="355" t="s">
        <v>76</v>
      </c>
      <c r="D871" s="711">
        <v>-1.1890118901189013</v>
      </c>
      <c r="E871" s="709">
        <v>3.6344978471164429</v>
      </c>
      <c r="F871" s="710">
        <v>79.05128244368025</v>
      </c>
      <c r="G871" s="708">
        <v>303.05234328349798</v>
      </c>
      <c r="H871" s="708">
        <v>27.9138812397787</v>
      </c>
      <c r="I871" s="708">
        <v>26.812465550150481</v>
      </c>
      <c r="J871" s="709">
        <v>105.92518821340829</v>
      </c>
      <c r="K871" s="710">
        <v>3.2293827965649418</v>
      </c>
      <c r="L871" s="708">
        <v>4.0440764965162304</v>
      </c>
      <c r="M871" s="708">
        <v>2355.4745275498981</v>
      </c>
      <c r="N871" s="708">
        <v>97.412649930215593</v>
      </c>
      <c r="O871" s="708">
        <v>0.31460384815144127</v>
      </c>
      <c r="P871" s="709">
        <v>111.17079075639114</v>
      </c>
      <c r="Q871" s="710">
        <v>0.6407334585016774</v>
      </c>
      <c r="R871" s="708">
        <v>20.776341854542014</v>
      </c>
      <c r="S871" s="708">
        <v>-99.932525333284886</v>
      </c>
      <c r="T871" s="708">
        <v>-1.3931158776972541</v>
      </c>
      <c r="U871" s="708">
        <v>48.446350709038789</v>
      </c>
      <c r="V871" s="709">
        <v>0.33389518708820787</v>
      </c>
      <c r="W871" s="710">
        <v>8.227511013120564</v>
      </c>
      <c r="X871" s="708">
        <v>-4.0645766766789952</v>
      </c>
      <c r="Y871" s="708">
        <v>65.717040241731155</v>
      </c>
      <c r="Z871" s="708">
        <v>-4.840939751026256</v>
      </c>
    </row>
    <row r="872" spans="1:26" s="22" customFormat="1" x14ac:dyDescent="0.2">
      <c r="A872" s="354" t="s">
        <v>515</v>
      </c>
      <c r="B872" s="354" t="s">
        <v>2958</v>
      </c>
      <c r="C872" s="355" t="s">
        <v>76</v>
      </c>
      <c r="D872" s="711">
        <v>-2.7027027027027026</v>
      </c>
      <c r="E872" s="709">
        <v>-21.125447968173411</v>
      </c>
      <c r="F872" s="710" t="s">
        <v>4118</v>
      </c>
      <c r="G872" s="708" t="s">
        <v>4118</v>
      </c>
      <c r="H872" s="708" t="s">
        <v>4118</v>
      </c>
      <c r="I872" s="708" t="s">
        <v>4118</v>
      </c>
      <c r="J872" s="709" t="s">
        <v>4118</v>
      </c>
      <c r="K872" s="710">
        <v>-21.125447968173411</v>
      </c>
      <c r="L872" s="708">
        <v>-32.7979806989078</v>
      </c>
      <c r="M872" s="708" t="s">
        <v>4118</v>
      </c>
      <c r="N872" s="708" t="s">
        <v>4118</v>
      </c>
      <c r="O872" s="708">
        <v>-8.4604407672742639</v>
      </c>
      <c r="P872" s="709" t="s">
        <v>4118</v>
      </c>
      <c r="Q872" s="710">
        <v>-34.954547625036867</v>
      </c>
      <c r="R872" s="708" t="s">
        <v>4118</v>
      </c>
      <c r="S872" s="708" t="s">
        <v>4118</v>
      </c>
      <c r="T872" s="708">
        <v>-8.4641851993333894</v>
      </c>
      <c r="U872" s="708" t="s">
        <v>4118</v>
      </c>
      <c r="V872" s="709">
        <v>-25.883860779991252</v>
      </c>
      <c r="W872" s="710">
        <v>-41.3029561995207</v>
      </c>
      <c r="X872" s="708">
        <v>-19.558210878542184</v>
      </c>
      <c r="Y872" s="708">
        <v>-76.858593915798849</v>
      </c>
      <c r="Z872" s="708">
        <v>-18.695813564311464</v>
      </c>
    </row>
    <row r="873" spans="1:26" s="22" customFormat="1" x14ac:dyDescent="0.2">
      <c r="A873" s="127" t="s">
        <v>2959</v>
      </c>
      <c r="B873" s="127" t="s">
        <v>2960</v>
      </c>
      <c r="C873" s="128" t="s">
        <v>74</v>
      </c>
      <c r="D873" s="716">
        <v>0.3876525484565686</v>
      </c>
      <c r="E873" s="706">
        <v>6.9843712605466139</v>
      </c>
      <c r="F873" s="707">
        <v>147.14868032312768</v>
      </c>
      <c r="G873" s="705">
        <v>814.99743520800689</v>
      </c>
      <c r="H873" s="705">
        <v>74.883961997548695</v>
      </c>
      <c r="I873" s="705">
        <v>15.40474761549342</v>
      </c>
      <c r="J873" s="706">
        <v>164.44356151049311</v>
      </c>
      <c r="K873" s="707">
        <v>6.2514543911402276</v>
      </c>
      <c r="L873" s="705">
        <v>6.1343821122301847</v>
      </c>
      <c r="M873" s="705">
        <v>87.548185462892505</v>
      </c>
      <c r="N873" s="705">
        <v>7761.9160261028301</v>
      </c>
      <c r="O873" s="705">
        <v>6.5866993196769767</v>
      </c>
      <c r="P873" s="706">
        <v>104.67655267474387</v>
      </c>
      <c r="Q873" s="707">
        <v>2.5809028813620452</v>
      </c>
      <c r="R873" s="705">
        <v>11.965679471919993</v>
      </c>
      <c r="S873" s="705">
        <v>1376.6709090207876</v>
      </c>
      <c r="T873" s="705">
        <v>4.6883868242672389</v>
      </c>
      <c r="U873" s="705">
        <v>30.857305909350902</v>
      </c>
      <c r="V873" s="706">
        <v>2.9234842827977414</v>
      </c>
      <c r="W873" s="707">
        <v>8.4598121477227988</v>
      </c>
      <c r="X873" s="705">
        <v>-0.39189688150196944</v>
      </c>
      <c r="Y873" s="705">
        <v>-21.778322499468423</v>
      </c>
      <c r="Z873" s="705">
        <v>-0.17485948941659987</v>
      </c>
    </row>
    <row r="874" spans="1:26" s="22" customFormat="1" x14ac:dyDescent="0.2">
      <c r="A874" s="354" t="s">
        <v>516</v>
      </c>
      <c r="B874" s="354" t="s">
        <v>1798</v>
      </c>
      <c r="C874" s="355" t="s">
        <v>76</v>
      </c>
      <c r="D874" s="711">
        <v>-1.8807092960773777</v>
      </c>
      <c r="E874" s="709">
        <v>2.8902501378314627</v>
      </c>
      <c r="F874" s="710">
        <v>150.28110167196743</v>
      </c>
      <c r="G874" s="708">
        <v>546.82159593776646</v>
      </c>
      <c r="H874" s="708">
        <v>-26.237690337202935</v>
      </c>
      <c r="I874" s="708">
        <v>22.476058815685303</v>
      </c>
      <c r="J874" s="709">
        <v>149.61301723677312</v>
      </c>
      <c r="K874" s="710">
        <v>2.2041957316523675</v>
      </c>
      <c r="L874" s="708">
        <v>3.0669858805756798</v>
      </c>
      <c r="M874" s="708">
        <v>61.043169250596371</v>
      </c>
      <c r="N874" s="708" t="s">
        <v>3</v>
      </c>
      <c r="O874" s="708">
        <v>0.33491545147806318</v>
      </c>
      <c r="P874" s="709">
        <v>76.406422118663201</v>
      </c>
      <c r="Q874" s="710">
        <v>-0.63549536335012913</v>
      </c>
      <c r="R874" s="708">
        <v>24.254884687262898</v>
      </c>
      <c r="S874" s="708" t="s">
        <v>3</v>
      </c>
      <c r="T874" s="708">
        <v>-1.781701879306834</v>
      </c>
      <c r="U874" s="708">
        <v>28.798108340089062</v>
      </c>
      <c r="V874" s="709">
        <v>-0.89290537356703592</v>
      </c>
      <c r="W874" s="710">
        <v>4.4784270998134845</v>
      </c>
      <c r="X874" s="708">
        <v>-3.1839731715406092</v>
      </c>
      <c r="Y874" s="708">
        <v>-36.173697994078353</v>
      </c>
      <c r="Z874" s="708">
        <v>-2.960852743223406</v>
      </c>
    </row>
    <row r="875" spans="1:26" s="22" customFormat="1" x14ac:dyDescent="0.2">
      <c r="A875" s="354" t="s">
        <v>517</v>
      </c>
      <c r="B875" s="354" t="s">
        <v>1781</v>
      </c>
      <c r="C875" s="355" t="s">
        <v>76</v>
      </c>
      <c r="D875" s="711">
        <v>2.6422764227642279</v>
      </c>
      <c r="E875" s="709">
        <v>9.8837915976392807</v>
      </c>
      <c r="F875" s="710">
        <v>189.70222253997611</v>
      </c>
      <c r="G875" s="708">
        <v>199.43412974733329</v>
      </c>
      <c r="H875" s="708">
        <v>124.17744880517478</v>
      </c>
      <c r="I875" s="708">
        <v>37.613935690366311</v>
      </c>
      <c r="J875" s="709">
        <v>107.97122327820934</v>
      </c>
      <c r="K875" s="710">
        <v>9.4973270107941854</v>
      </c>
      <c r="L875" s="708">
        <v>8.3000863338506949</v>
      </c>
      <c r="M875" s="708">
        <v>217.64764752281889</v>
      </c>
      <c r="N875" s="708">
        <v>7990.4405891791939</v>
      </c>
      <c r="O875" s="708">
        <v>16.051995862710807</v>
      </c>
      <c r="P875" s="709">
        <v>568.77570640053511</v>
      </c>
      <c r="Q875" s="710">
        <v>4.8228731964217744</v>
      </c>
      <c r="R875" s="708">
        <v>-59.975663587937944</v>
      </c>
      <c r="S875" s="708">
        <v>1407.2919533000511</v>
      </c>
      <c r="T875" s="708">
        <v>14.721272490589875</v>
      </c>
      <c r="U875" s="708">
        <v>274.86588348923391</v>
      </c>
      <c r="V875" s="709">
        <v>5.9186412650598141</v>
      </c>
      <c r="W875" s="710">
        <v>10.903323471475233</v>
      </c>
      <c r="X875" s="708">
        <v>2.2109265449573421</v>
      </c>
      <c r="Y875" s="708">
        <v>-18.427468401554094</v>
      </c>
      <c r="Z875" s="708">
        <v>2.4824345049464789</v>
      </c>
    </row>
    <row r="876" spans="1:26" s="22" customFormat="1" x14ac:dyDescent="0.2">
      <c r="A876" s="354" t="s">
        <v>518</v>
      </c>
      <c r="B876" s="354" t="s">
        <v>2961</v>
      </c>
      <c r="C876" s="355" t="s">
        <v>76</v>
      </c>
      <c r="D876" s="711">
        <v>6.5292096219931279</v>
      </c>
      <c r="E876" s="709">
        <v>9.6862435294558136</v>
      </c>
      <c r="F876" s="710">
        <v>60.756218202293624</v>
      </c>
      <c r="G876" s="708">
        <v>2841.2631094756211</v>
      </c>
      <c r="H876" s="708">
        <v>-3.5064765869509822</v>
      </c>
      <c r="I876" s="708">
        <v>-40.175155105844311</v>
      </c>
      <c r="J876" s="709">
        <v>394.50541886115917</v>
      </c>
      <c r="K876" s="710">
        <v>5.4140273501967515</v>
      </c>
      <c r="L876" s="708">
        <v>3.9250287784435391</v>
      </c>
      <c r="M876" s="708">
        <v>486.42866820214061</v>
      </c>
      <c r="N876" s="708">
        <v>-100</v>
      </c>
      <c r="O876" s="708">
        <v>16.690174799359188</v>
      </c>
      <c r="P876" s="709">
        <v>-74.07656484567147</v>
      </c>
      <c r="Q876" s="710">
        <v>0.52892377755683129</v>
      </c>
      <c r="R876" s="708">
        <v>819.50276243093936</v>
      </c>
      <c r="S876" s="708">
        <v>-100</v>
      </c>
      <c r="T876" s="708">
        <v>11.633401779644178</v>
      </c>
      <c r="U876" s="708">
        <v>-85.64231586025754</v>
      </c>
      <c r="V876" s="709">
        <v>1.0689044650892272</v>
      </c>
      <c r="W876" s="710">
        <v>4.6225876778296326</v>
      </c>
      <c r="X876" s="708">
        <v>-1.6375619024512202</v>
      </c>
      <c r="Y876" s="708">
        <v>20.00081254871359</v>
      </c>
      <c r="Z876" s="708">
        <v>-1.8610195076033527</v>
      </c>
    </row>
    <row r="877" spans="1:26" s="22" customFormat="1" x14ac:dyDescent="0.2">
      <c r="A877" s="127" t="s">
        <v>2962</v>
      </c>
      <c r="B877" s="127" t="s">
        <v>1868</v>
      </c>
      <c r="C877" s="128" t="s">
        <v>74</v>
      </c>
      <c r="D877" s="716">
        <v>5.1987767584097861</v>
      </c>
      <c r="E877" s="706">
        <v>11.932119875329203</v>
      </c>
      <c r="F877" s="707">
        <v>-35.766023682821043</v>
      </c>
      <c r="G877" s="705">
        <v>393.02785017505852</v>
      </c>
      <c r="H877" s="705">
        <v>110.55223730553318</v>
      </c>
      <c r="I877" s="705">
        <v>118.2038223810378</v>
      </c>
      <c r="J877" s="706">
        <v>130.2879672879771</v>
      </c>
      <c r="K877" s="707">
        <v>10.728792476833409</v>
      </c>
      <c r="L877" s="705">
        <v>9.3224123298963484</v>
      </c>
      <c r="M877" s="705">
        <v>-183.36692624828217</v>
      </c>
      <c r="N877" s="705" t="s">
        <v>3</v>
      </c>
      <c r="O877" s="705">
        <v>28.10211406987721</v>
      </c>
      <c r="P877" s="706">
        <v>-10.389004240733161</v>
      </c>
      <c r="Q877" s="707">
        <v>3.6016914021298305</v>
      </c>
      <c r="R877" s="705">
        <v>-182.04158790170132</v>
      </c>
      <c r="S877" s="705" t="s">
        <v>3</v>
      </c>
      <c r="T877" s="705">
        <v>25.697056301235467</v>
      </c>
      <c r="U877" s="705">
        <v>-13.211778273333472</v>
      </c>
      <c r="V877" s="706">
        <v>4.4917489404668745</v>
      </c>
      <c r="W877" s="707">
        <v>6.42435242888115</v>
      </c>
      <c r="X877" s="705">
        <v>1.1935921351950325</v>
      </c>
      <c r="Y877" s="705">
        <v>-22.192720043722382</v>
      </c>
      <c r="Z877" s="705">
        <v>2.3211940601414871</v>
      </c>
    </row>
    <row r="878" spans="1:26" s="22" customFormat="1" x14ac:dyDescent="0.2">
      <c r="A878" s="354" t="s">
        <v>519</v>
      </c>
      <c r="B878" s="354" t="s">
        <v>1868</v>
      </c>
      <c r="C878" s="355" t="s">
        <v>76</v>
      </c>
      <c r="D878" s="711">
        <v>5.1987767584097861</v>
      </c>
      <c r="E878" s="709">
        <v>11.932119875329203</v>
      </c>
      <c r="F878" s="710">
        <v>-35.766023682821043</v>
      </c>
      <c r="G878" s="708">
        <v>393.02785017505852</v>
      </c>
      <c r="H878" s="708">
        <v>110.55223730553318</v>
      </c>
      <c r="I878" s="708">
        <v>118.2038223810378</v>
      </c>
      <c r="J878" s="709">
        <v>130.2879672879771</v>
      </c>
      <c r="K878" s="710">
        <v>10.728792476833409</v>
      </c>
      <c r="L878" s="708">
        <v>9.3224123298963484</v>
      </c>
      <c r="M878" s="708">
        <v>-183.36692624828217</v>
      </c>
      <c r="N878" s="708" t="s">
        <v>3</v>
      </c>
      <c r="O878" s="708">
        <v>28.10211406987721</v>
      </c>
      <c r="P878" s="709">
        <v>-10.389004240733161</v>
      </c>
      <c r="Q878" s="710">
        <v>3.6016914021298305</v>
      </c>
      <c r="R878" s="708">
        <v>-182.04158790170132</v>
      </c>
      <c r="S878" s="708" t="s">
        <v>3</v>
      </c>
      <c r="T878" s="708">
        <v>25.697056301235467</v>
      </c>
      <c r="U878" s="708">
        <v>-13.211778273333472</v>
      </c>
      <c r="V878" s="709">
        <v>4.4917489404668745</v>
      </c>
      <c r="W878" s="710">
        <v>6.42435242888115</v>
      </c>
      <c r="X878" s="708">
        <v>1.1935921351950325</v>
      </c>
      <c r="Y878" s="708">
        <v>-22.192720043722382</v>
      </c>
      <c r="Z878" s="708">
        <v>2.3211940601414871</v>
      </c>
    </row>
    <row r="879" spans="1:26" s="22" customFormat="1" x14ac:dyDescent="0.2">
      <c r="A879" s="352" t="s">
        <v>2963</v>
      </c>
      <c r="B879" s="352" t="s">
        <v>2964</v>
      </c>
      <c r="C879" s="353" t="s">
        <v>49</v>
      </c>
      <c r="D879" s="715">
        <v>0.37116184906084804</v>
      </c>
      <c r="E879" s="703">
        <v>7.5715101463411099</v>
      </c>
      <c r="F879" s="704">
        <v>-0.30113823747421081</v>
      </c>
      <c r="G879" s="702">
        <v>936.61753752901222</v>
      </c>
      <c r="H879" s="702">
        <v>-23.029132261914079</v>
      </c>
      <c r="I879" s="702">
        <v>-16.241899291034393</v>
      </c>
      <c r="J879" s="703">
        <v>168.44545285286853</v>
      </c>
      <c r="K879" s="704">
        <v>3.9653809357565089</v>
      </c>
      <c r="L879" s="702">
        <v>3.7076704376053344</v>
      </c>
      <c r="M879" s="702">
        <v>191.8428080263742</v>
      </c>
      <c r="N879" s="702">
        <v>76.999227267367189</v>
      </c>
      <c r="O879" s="702">
        <v>6.227079649210979</v>
      </c>
      <c r="P879" s="703">
        <v>-40.195322732358029</v>
      </c>
      <c r="Q879" s="704">
        <v>0.33641324321224653</v>
      </c>
      <c r="R879" s="702">
        <v>21.046607105577358</v>
      </c>
      <c r="S879" s="702">
        <v>72.760178969451331</v>
      </c>
      <c r="T879" s="702">
        <v>2.9917340486429675</v>
      </c>
      <c r="U879" s="702">
        <v>-44.292681297523572</v>
      </c>
      <c r="V879" s="703">
        <v>0.42590220075557245</v>
      </c>
      <c r="W879" s="704">
        <v>2.1347851575657937</v>
      </c>
      <c r="X879" s="702">
        <v>-1.922853165927545</v>
      </c>
      <c r="Y879" s="702">
        <v>-16.923956083837808</v>
      </c>
      <c r="Z879" s="702">
        <v>-1.4418227426784782</v>
      </c>
    </row>
    <row r="880" spans="1:26" s="22" customFormat="1" x14ac:dyDescent="0.2">
      <c r="A880" s="127" t="s">
        <v>2965</v>
      </c>
      <c r="B880" s="127" t="s">
        <v>2966</v>
      </c>
      <c r="C880" s="128" t="s">
        <v>74</v>
      </c>
      <c r="D880" s="716">
        <v>0.55679287305122493</v>
      </c>
      <c r="E880" s="706">
        <v>9.3985247211323664</v>
      </c>
      <c r="F880" s="707">
        <v>45.897982494585129</v>
      </c>
      <c r="G880" s="705">
        <v>3117.0815446041838</v>
      </c>
      <c r="H880" s="705">
        <v>43.264659098892075</v>
      </c>
      <c r="I880" s="705">
        <v>33.641379370673448</v>
      </c>
      <c r="J880" s="706">
        <v>606.69947496751354</v>
      </c>
      <c r="K880" s="707">
        <v>3.3600464044937524</v>
      </c>
      <c r="L880" s="705">
        <v>3.1816249757409105</v>
      </c>
      <c r="M880" s="705">
        <v>128.18754855782041</v>
      </c>
      <c r="N880" s="705">
        <v>65.65761896723734</v>
      </c>
      <c r="O880" s="705">
        <v>4.8616266522514451</v>
      </c>
      <c r="P880" s="706">
        <v>22.796394192735715</v>
      </c>
      <c r="Q880" s="707">
        <v>-0.10924207546150527</v>
      </c>
      <c r="R880" s="705">
        <v>-9.2575676028954597</v>
      </c>
      <c r="S880" s="705">
        <v>61.71052439167056</v>
      </c>
      <c r="T880" s="705">
        <v>0.43306694101671905</v>
      </c>
      <c r="U880" s="705">
        <v>14.99949540284396</v>
      </c>
      <c r="V880" s="706">
        <v>-7.8722342054491454E-2</v>
      </c>
      <c r="W880" s="707">
        <v>0.6952814845614419</v>
      </c>
      <c r="X880" s="705">
        <v>-1.1879688976715048</v>
      </c>
      <c r="Y880" s="705">
        <v>-9.5222733666989363</v>
      </c>
      <c r="Z880" s="705">
        <v>-0.98264819437827511</v>
      </c>
    </row>
    <row r="881" spans="1:26" s="22" customFormat="1" x14ac:dyDescent="0.2">
      <c r="A881" s="354" t="s">
        <v>520</v>
      </c>
      <c r="B881" s="354" t="s">
        <v>1782</v>
      </c>
      <c r="C881" s="355" t="s">
        <v>76</v>
      </c>
      <c r="D881" s="711">
        <v>1.3301088270858523</v>
      </c>
      <c r="E881" s="709">
        <v>11.637074161509576</v>
      </c>
      <c r="F881" s="710">
        <v>73.63365433894063</v>
      </c>
      <c r="G881" s="708">
        <v>2718.5444674135488</v>
      </c>
      <c r="H881" s="708">
        <v>65.247173387901668</v>
      </c>
      <c r="I881" s="708">
        <v>45.274057422628616</v>
      </c>
      <c r="J881" s="709">
        <v>737.33906527344959</v>
      </c>
      <c r="K881" s="710">
        <v>3.1087339614544964</v>
      </c>
      <c r="L881" s="708">
        <v>2.9250547417117918</v>
      </c>
      <c r="M881" s="708">
        <v>222.37802727251298</v>
      </c>
      <c r="N881" s="708">
        <v>91.138986936188232</v>
      </c>
      <c r="O881" s="708">
        <v>5.3254551533046453</v>
      </c>
      <c r="P881" s="709">
        <v>61.539700887450223</v>
      </c>
      <c r="Q881" s="710">
        <v>-0.47611921713666422</v>
      </c>
      <c r="R881" s="708">
        <v>13.843060152296941</v>
      </c>
      <c r="S881" s="708">
        <v>86.782794510732913</v>
      </c>
      <c r="T881" s="708">
        <v>1.3333847183114005</v>
      </c>
      <c r="U881" s="708">
        <v>50.840398652290311</v>
      </c>
      <c r="V881" s="709">
        <v>-0.40389730598203227</v>
      </c>
      <c r="W881" s="710">
        <v>-0.27153127172196095</v>
      </c>
      <c r="X881" s="708">
        <v>-0.76841154923574995</v>
      </c>
      <c r="Y881" s="708">
        <v>-7.0623142961286716</v>
      </c>
      <c r="Z881" s="708">
        <v>-0.57415837782131496</v>
      </c>
    </row>
    <row r="882" spans="1:26" s="22" customFormat="1" x14ac:dyDescent="0.2">
      <c r="A882" s="354" t="s">
        <v>521</v>
      </c>
      <c r="B882" s="354" t="s">
        <v>1835</v>
      </c>
      <c r="C882" s="355" t="s">
        <v>76</v>
      </c>
      <c r="D882" s="711">
        <v>-1.1612903225806452</v>
      </c>
      <c r="E882" s="709">
        <v>7.2192826965691435</v>
      </c>
      <c r="F882" s="710">
        <v>-70.786219174536981</v>
      </c>
      <c r="G882" s="708">
        <v>28599.941393129331</v>
      </c>
      <c r="H882" s="708">
        <v>28.062452487255968</v>
      </c>
      <c r="I882" s="708">
        <v>0.43722992026148366</v>
      </c>
      <c r="J882" s="709">
        <v>572.77280863117971</v>
      </c>
      <c r="K882" s="710">
        <v>3.8938010749068352</v>
      </c>
      <c r="L882" s="708">
        <v>4.0743122673476151</v>
      </c>
      <c r="M882" s="708">
        <v>12066.269336850943</v>
      </c>
      <c r="N882" s="708">
        <v>-106.97341064349084</v>
      </c>
      <c r="O882" s="708">
        <v>2.2506429402114234</v>
      </c>
      <c r="P882" s="709">
        <v>-112.28758265493903</v>
      </c>
      <c r="Q882" s="710">
        <v>0.69791238849176429</v>
      </c>
      <c r="R882" s="708">
        <v>264.19100602688923</v>
      </c>
      <c r="S882" s="708">
        <v>-107.04970038773351</v>
      </c>
      <c r="T882" s="708">
        <v>-2.3867717109815114</v>
      </c>
      <c r="U882" s="708">
        <v>-111.92967680808508</v>
      </c>
      <c r="V882" s="709">
        <v>0.51312413239452093</v>
      </c>
      <c r="W882" s="710">
        <v>2.530987674644622</v>
      </c>
      <c r="X882" s="708">
        <v>-1.7715136134971741</v>
      </c>
      <c r="Y882" s="708">
        <v>-7.7710789950317531</v>
      </c>
      <c r="Z882" s="708">
        <v>-1.6765218695234163</v>
      </c>
    </row>
    <row r="883" spans="1:26" s="22" customFormat="1" x14ac:dyDescent="0.2">
      <c r="A883" s="354" t="s">
        <v>522</v>
      </c>
      <c r="B883" s="354" t="s">
        <v>1847</v>
      </c>
      <c r="C883" s="355" t="s">
        <v>76</v>
      </c>
      <c r="D883" s="711">
        <v>8.1037277147487846E-2</v>
      </c>
      <c r="E883" s="709">
        <v>5.4626410973172845</v>
      </c>
      <c r="F883" s="710">
        <v>127.55260061922391</v>
      </c>
      <c r="G883" s="708">
        <v>6012.2767509097666</v>
      </c>
      <c r="H883" s="708">
        <v>4.4347647588559038</v>
      </c>
      <c r="I883" s="708">
        <v>30.707165832694976</v>
      </c>
      <c r="J883" s="709">
        <v>212.59977758939974</v>
      </c>
      <c r="K883" s="710">
        <v>3.6144559172956821</v>
      </c>
      <c r="L883" s="708">
        <v>3.2527753540564577</v>
      </c>
      <c r="M883" s="708">
        <v>3.3076779291327574</v>
      </c>
      <c r="N883" s="708">
        <v>42.2919270017982</v>
      </c>
      <c r="O883" s="708">
        <v>5.5882332571715798</v>
      </c>
      <c r="P883" s="709">
        <v>-27.872539902249578</v>
      </c>
      <c r="Q883" s="710">
        <v>0.30968506443265342</v>
      </c>
      <c r="R883" s="708">
        <v>-35.203491987417692</v>
      </c>
      <c r="S883" s="708">
        <v>38.772421100431409</v>
      </c>
      <c r="T883" s="708">
        <v>0.84892656227757535</v>
      </c>
      <c r="U883" s="708">
        <v>-31.114702333607791</v>
      </c>
      <c r="V883" s="709">
        <v>0.34347001855390519</v>
      </c>
      <c r="W883" s="710">
        <v>2.1798585169568145</v>
      </c>
      <c r="X883" s="708">
        <v>-1.7390719034165725</v>
      </c>
      <c r="Y883" s="708">
        <v>-20.289755515069395</v>
      </c>
      <c r="Z883" s="708">
        <v>-1.4286759709661194</v>
      </c>
    </row>
    <row r="884" spans="1:26" s="22" customFormat="1" x14ac:dyDescent="0.2">
      <c r="A884" s="127" t="s">
        <v>2967</v>
      </c>
      <c r="B884" s="127" t="s">
        <v>2968</v>
      </c>
      <c r="C884" s="128" t="s">
        <v>74</v>
      </c>
      <c r="D884" s="716">
        <v>0.18177686889343331</v>
      </c>
      <c r="E884" s="706">
        <v>5.4257838416865418</v>
      </c>
      <c r="F884" s="707">
        <v>-13.177248622607223</v>
      </c>
      <c r="G884" s="705">
        <v>274.10669578544753</v>
      </c>
      <c r="H884" s="705">
        <v>-41.19607553693865</v>
      </c>
      <c r="I884" s="705">
        <v>-48.030217680356522</v>
      </c>
      <c r="J884" s="706">
        <v>25.029027998204416</v>
      </c>
      <c r="K884" s="707">
        <v>4.6954194455165146</v>
      </c>
      <c r="L884" s="705">
        <v>4.3443280907764823</v>
      </c>
      <c r="M884" s="705">
        <v>498.70217644907734</v>
      </c>
      <c r="N884" s="705">
        <v>174.99321870946986</v>
      </c>
      <c r="O884" s="705">
        <v>7.8151191634565267</v>
      </c>
      <c r="P884" s="706">
        <v>-46.777092917946625</v>
      </c>
      <c r="Q884" s="707">
        <v>0.87583883221681014</v>
      </c>
      <c r="R884" s="705">
        <v>167.16787725337082</v>
      </c>
      <c r="S884" s="705">
        <v>168.12755708410901</v>
      </c>
      <c r="T884" s="705">
        <v>5.3142204441253797</v>
      </c>
      <c r="U884" s="705">
        <v>-50.409582060356698</v>
      </c>
      <c r="V884" s="706">
        <v>1.0259054466488435</v>
      </c>
      <c r="W884" s="707">
        <v>3.9694441291204079</v>
      </c>
      <c r="X884" s="705">
        <v>-2.7209846835785854</v>
      </c>
      <c r="Y884" s="705">
        <v>-21.917993462459091</v>
      </c>
      <c r="Z884" s="705">
        <v>-1.9481200524945941</v>
      </c>
    </row>
    <row r="885" spans="1:26" s="22" customFormat="1" x14ac:dyDescent="0.2">
      <c r="A885" s="354" t="s">
        <v>523</v>
      </c>
      <c r="B885" s="354" t="s">
        <v>1776</v>
      </c>
      <c r="C885" s="355" t="s">
        <v>76</v>
      </c>
      <c r="D885" s="711">
        <v>1.8156424581005588</v>
      </c>
      <c r="E885" s="709">
        <v>1.7345970219008879</v>
      </c>
      <c r="F885" s="710">
        <v>-80.835373790409079</v>
      </c>
      <c r="G885" s="708">
        <v>367.50035734602886</v>
      </c>
      <c r="H885" s="708">
        <v>52.402788143064249</v>
      </c>
      <c r="I885" s="708">
        <v>-69.963979512961473</v>
      </c>
      <c r="J885" s="709">
        <v>47.924310261859723</v>
      </c>
      <c r="K885" s="710">
        <v>-0.17265589616458979</v>
      </c>
      <c r="L885" s="708">
        <v>-0.95050064850536686</v>
      </c>
      <c r="M885" s="708">
        <v>397.09387228329427</v>
      </c>
      <c r="N885" s="708">
        <v>-100</v>
      </c>
      <c r="O885" s="708">
        <v>6.4714825790837676</v>
      </c>
      <c r="P885" s="709">
        <v>-81.833781187484647</v>
      </c>
      <c r="Q885" s="710">
        <v>-4.2009267308486464</v>
      </c>
      <c r="R885" s="708">
        <v>-9.1022990665914936</v>
      </c>
      <c r="S885" s="708">
        <v>-100</v>
      </c>
      <c r="T885" s="708">
        <v>5.174084485541421</v>
      </c>
      <c r="U885" s="708">
        <v>-82.528499759959502</v>
      </c>
      <c r="V885" s="709">
        <v>-4.2448554831901522</v>
      </c>
      <c r="W885" s="710">
        <v>-4.115203223977292</v>
      </c>
      <c r="X885" s="708">
        <v>-4.9145388335570335</v>
      </c>
      <c r="Y885" s="708">
        <v>-17.483981952811529</v>
      </c>
      <c r="Z885" s="708">
        <v>-4.3946282997025952</v>
      </c>
    </row>
    <row r="886" spans="1:26" s="22" customFormat="1" x14ac:dyDescent="0.2">
      <c r="A886" s="354" t="s">
        <v>524</v>
      </c>
      <c r="B886" s="354" t="s">
        <v>2969</v>
      </c>
      <c r="C886" s="355" t="s">
        <v>76</v>
      </c>
      <c r="D886" s="711">
        <v>-0.45977011494252873</v>
      </c>
      <c r="E886" s="709">
        <v>2.75925681525761</v>
      </c>
      <c r="F886" s="710">
        <v>-11.912604347275355</v>
      </c>
      <c r="G886" s="708">
        <v>-44.956086784255412</v>
      </c>
      <c r="H886" s="708">
        <v>52.968091152816598</v>
      </c>
      <c r="I886" s="708">
        <v>-10.37200036696137</v>
      </c>
      <c r="J886" s="709">
        <v>-22.247322249678103</v>
      </c>
      <c r="K886" s="710">
        <v>3.283566693944044</v>
      </c>
      <c r="L886" s="708">
        <v>3.2511206728131175</v>
      </c>
      <c r="M886" s="708">
        <v>-38.126811428571429</v>
      </c>
      <c r="N886" s="708" t="s">
        <v>3</v>
      </c>
      <c r="O886" s="708">
        <v>3.6580336403459865</v>
      </c>
      <c r="P886" s="709">
        <v>-22.682574411182451</v>
      </c>
      <c r="Q886" s="710">
        <v>-8.1007851058784872E-2</v>
      </c>
      <c r="R886" s="708">
        <v>-38.170512436320045</v>
      </c>
      <c r="S886" s="708" t="s">
        <v>3</v>
      </c>
      <c r="T886" s="708">
        <v>-0.27336506112704023</v>
      </c>
      <c r="U886" s="708">
        <v>-25.220748714218526</v>
      </c>
      <c r="V886" s="709">
        <v>-0.16257957079236704</v>
      </c>
      <c r="W886" s="710">
        <v>2.4949133422577106</v>
      </c>
      <c r="X886" s="708">
        <v>-5.1974894961203129</v>
      </c>
      <c r="Y886" s="708">
        <v>-54.033848982973062</v>
      </c>
      <c r="Z886" s="708">
        <v>-2.555922331235374</v>
      </c>
    </row>
    <row r="887" spans="1:26" s="22" customFormat="1" x14ac:dyDescent="0.2">
      <c r="A887" s="354" t="s">
        <v>525</v>
      </c>
      <c r="B887" s="354" t="s">
        <v>1821</v>
      </c>
      <c r="C887" s="355" t="s">
        <v>76</v>
      </c>
      <c r="D887" s="711">
        <v>-2.0462046204620461</v>
      </c>
      <c r="E887" s="709">
        <v>-0.73364875777545935</v>
      </c>
      <c r="F887" s="710">
        <v>747.10112628211471</v>
      </c>
      <c r="G887" s="708">
        <v>173.30282948213804</v>
      </c>
      <c r="H887" s="708">
        <v>-46.540822208941343</v>
      </c>
      <c r="I887" s="708">
        <v>-25.949251851700435</v>
      </c>
      <c r="J887" s="709">
        <v>-42.36799784926977</v>
      </c>
      <c r="K887" s="710">
        <v>2.2574892054937723</v>
      </c>
      <c r="L887" s="708">
        <v>1.6198388500239844</v>
      </c>
      <c r="M887" s="708">
        <v>2971.9057824757074</v>
      </c>
      <c r="N887" s="708">
        <v>177.34232330064259</v>
      </c>
      <c r="O887" s="708">
        <v>6.1995541391888143</v>
      </c>
      <c r="P887" s="709">
        <v>82.09711809773205</v>
      </c>
      <c r="Q887" s="710">
        <v>-1.7131774281293997</v>
      </c>
      <c r="R887" s="708">
        <v>8.1585677749360688</v>
      </c>
      <c r="S887" s="708">
        <v>169.98845265588915</v>
      </c>
      <c r="T887" s="708">
        <v>4.4401913438181015</v>
      </c>
      <c r="U887" s="708">
        <v>17.002105108052763</v>
      </c>
      <c r="V887" s="709">
        <v>-1.1630250260190811</v>
      </c>
      <c r="W887" s="710">
        <v>2.6395861737780169</v>
      </c>
      <c r="X887" s="708">
        <v>-3.6232458266479597</v>
      </c>
      <c r="Y887" s="708">
        <v>24.830102228522417</v>
      </c>
      <c r="Z887" s="708">
        <v>-4.196365978898001</v>
      </c>
    </row>
    <row r="888" spans="1:26" s="22" customFormat="1" x14ac:dyDescent="0.2">
      <c r="A888" s="354" t="s">
        <v>526</v>
      </c>
      <c r="B888" s="354" t="s">
        <v>1860</v>
      </c>
      <c r="C888" s="355" t="s">
        <v>76</v>
      </c>
      <c r="D888" s="711">
        <v>-1.3157894736842104</v>
      </c>
      <c r="E888" s="709">
        <v>8.816013411706896</v>
      </c>
      <c r="F888" s="710">
        <v>-18.280617734487233</v>
      </c>
      <c r="G888" s="708">
        <v>-8.4239463449697052</v>
      </c>
      <c r="H888" s="708">
        <v>-50.61538461538462</v>
      </c>
      <c r="I888" s="708">
        <v>-22.188548202081016</v>
      </c>
      <c r="J888" s="709">
        <v>-14.216452484624639</v>
      </c>
      <c r="K888" s="710">
        <v>9.3511201675106292</v>
      </c>
      <c r="L888" s="708">
        <v>9.8553868681809824</v>
      </c>
      <c r="M888" s="708" t="s">
        <v>3</v>
      </c>
      <c r="N888" s="708" t="s">
        <v>3</v>
      </c>
      <c r="O888" s="708">
        <v>0.32507001619516501</v>
      </c>
      <c r="P888" s="709">
        <v>-41.623405554315077</v>
      </c>
      <c r="Q888" s="710">
        <v>6.2107638007980697</v>
      </c>
      <c r="R888" s="708" t="s">
        <v>3</v>
      </c>
      <c r="S888" s="708" t="s">
        <v>3</v>
      </c>
      <c r="T888" s="708">
        <v>-4.0000898265180478</v>
      </c>
      <c r="U888" s="708">
        <v>-43.718008468668707</v>
      </c>
      <c r="V888" s="709">
        <v>5.801761735369813</v>
      </c>
      <c r="W888" s="710">
        <v>1.8940508841096837</v>
      </c>
      <c r="X888" s="708">
        <v>9.7693627463965669</v>
      </c>
      <c r="Y888" s="708">
        <v>1.4352815794555474</v>
      </c>
      <c r="Z888" s="708">
        <v>10.268733203429644</v>
      </c>
    </row>
    <row r="889" spans="1:26" s="22" customFormat="1" x14ac:dyDescent="0.2">
      <c r="A889" s="354" t="s">
        <v>527</v>
      </c>
      <c r="B889" s="354" t="s">
        <v>1768</v>
      </c>
      <c r="C889" s="355" t="s">
        <v>76</v>
      </c>
      <c r="D889" s="711">
        <v>1.7480409885473176</v>
      </c>
      <c r="E889" s="709">
        <v>11.229211770790256</v>
      </c>
      <c r="F889" s="710">
        <v>9.6508918291002157</v>
      </c>
      <c r="G889" s="708">
        <v>395.44945431043556</v>
      </c>
      <c r="H889" s="708">
        <v>-22.324437313125614</v>
      </c>
      <c r="I889" s="708">
        <v>47.119159066258248</v>
      </c>
      <c r="J889" s="709">
        <v>140.59109480329084</v>
      </c>
      <c r="K889" s="710">
        <v>8.2349272523564618</v>
      </c>
      <c r="L889" s="708">
        <v>7.8859122220693303</v>
      </c>
      <c r="M889" s="708">
        <v>413.75445592885649</v>
      </c>
      <c r="N889" s="708">
        <v>144.64362848007087</v>
      </c>
      <c r="O889" s="708">
        <v>12.045049077289645</v>
      </c>
      <c r="P889" s="709">
        <v>1.7232041613859921</v>
      </c>
      <c r="Q889" s="710">
        <v>4.2243651658526424</v>
      </c>
      <c r="R889" s="708">
        <v>181.68134429522996</v>
      </c>
      <c r="S889" s="708">
        <v>138.58893673401792</v>
      </c>
      <c r="T889" s="708">
        <v>9.0651515393203734</v>
      </c>
      <c r="U889" s="708">
        <v>-4.1415747171337687</v>
      </c>
      <c r="V889" s="709">
        <v>4.4524930652658394</v>
      </c>
      <c r="W889" s="710">
        <v>8.289391762938763</v>
      </c>
      <c r="X889" s="708">
        <v>-0.86925506023627708</v>
      </c>
      <c r="Y889" s="708">
        <v>-22.455317024682596</v>
      </c>
      <c r="Z889" s="708">
        <v>0.12623927344973992</v>
      </c>
    </row>
    <row r="890" spans="1:26" s="22" customFormat="1" x14ac:dyDescent="0.2">
      <c r="A890" s="356" t="s">
        <v>85</v>
      </c>
      <c r="B890" s="356" t="s">
        <v>2970</v>
      </c>
      <c r="C890" s="357" t="s">
        <v>40</v>
      </c>
      <c r="D890" s="713">
        <v>-0.84686133587978085</v>
      </c>
      <c r="E890" s="697">
        <v>48.270642305064179</v>
      </c>
      <c r="F890" s="698">
        <v>2.7982900115740379</v>
      </c>
      <c r="G890" s="696">
        <v>61.442735628323895</v>
      </c>
      <c r="H890" s="696">
        <v>225.33326378311446</v>
      </c>
      <c r="I890" s="696">
        <v>-28.155332939500788</v>
      </c>
      <c r="J890" s="697">
        <v>56.288399884241393</v>
      </c>
      <c r="K890" s="698">
        <v>8.5041739612215661</v>
      </c>
      <c r="L890" s="696">
        <v>10.4592514321976</v>
      </c>
      <c r="M890" s="696">
        <v>1.8910323284598931</v>
      </c>
      <c r="N890" s="696">
        <v>33.838194405255059</v>
      </c>
      <c r="O890" s="696">
        <v>4.2718765624424568</v>
      </c>
      <c r="P890" s="697">
        <v>26.673771512086415</v>
      </c>
      <c r="Q890" s="698">
        <v>6.6688417912706912</v>
      </c>
      <c r="R890" s="696">
        <v>1.7365488290468203</v>
      </c>
      <c r="S890" s="696">
        <v>-19.399623163478907</v>
      </c>
      <c r="T890" s="696">
        <v>0.1680008983489977</v>
      </c>
      <c r="U890" s="696">
        <v>14.177200079371763</v>
      </c>
      <c r="V890" s="697">
        <v>9.6267218613824586</v>
      </c>
      <c r="W890" s="698">
        <v>10.807310430582065</v>
      </c>
      <c r="X890" s="696">
        <v>-0.47781250520576163</v>
      </c>
      <c r="Y890" s="696">
        <v>7.5156674715110938</v>
      </c>
      <c r="Z890" s="696">
        <v>-5.8131392737898659</v>
      </c>
    </row>
    <row r="891" spans="1:26" s="22" customFormat="1" x14ac:dyDescent="0.2">
      <c r="A891" s="350" t="s">
        <v>86</v>
      </c>
      <c r="B891" s="350" t="s">
        <v>2971</v>
      </c>
      <c r="C891" s="351" t="s">
        <v>44</v>
      </c>
      <c r="D891" s="714">
        <v>-0.6440915757923602</v>
      </c>
      <c r="E891" s="700">
        <v>619.26096609019748</v>
      </c>
      <c r="F891" s="701">
        <v>-6.559905516777798</v>
      </c>
      <c r="G891" s="699">
        <v>10941.097473568692</v>
      </c>
      <c r="H891" s="699">
        <v>-7.4801923470849765</v>
      </c>
      <c r="I891" s="699">
        <v>-8.0003500092219841</v>
      </c>
      <c r="J891" s="700">
        <v>2039.6943276091922</v>
      </c>
      <c r="K891" s="701">
        <v>7.4242575075223556</v>
      </c>
      <c r="L891" s="699">
        <v>7.3753232922253442</v>
      </c>
      <c r="M891" s="699">
        <v>32.13585283036663</v>
      </c>
      <c r="N891" s="699">
        <v>3.035363432854238</v>
      </c>
      <c r="O891" s="699">
        <v>8.3142579904314822</v>
      </c>
      <c r="P891" s="700">
        <v>12.811802157448355</v>
      </c>
      <c r="Q891" s="701">
        <v>3.5873752378231627</v>
      </c>
      <c r="R891" s="699">
        <v>3.9714158911453223</v>
      </c>
      <c r="S891" s="699">
        <v>1.923634455505046</v>
      </c>
      <c r="T891" s="699">
        <v>3.1042477517880269</v>
      </c>
      <c r="U891" s="699">
        <v>9.6524107201262481</v>
      </c>
      <c r="V891" s="700">
        <v>3.9731970716228004</v>
      </c>
      <c r="W891" s="701">
        <v>4.933555070943342</v>
      </c>
      <c r="X891" s="699">
        <v>-0.42844431797907118</v>
      </c>
      <c r="Y891" s="699">
        <v>8.6498788492522394</v>
      </c>
      <c r="Z891" s="699">
        <v>-3.0112609854134549</v>
      </c>
    </row>
    <row r="892" spans="1:26" s="22" customFormat="1" x14ac:dyDescent="0.2">
      <c r="A892" s="352" t="s">
        <v>2972</v>
      </c>
      <c r="B892" s="352" t="s">
        <v>2973</v>
      </c>
      <c r="C892" s="353" t="s">
        <v>49</v>
      </c>
      <c r="D892" s="715">
        <v>0.5383022774327122</v>
      </c>
      <c r="E892" s="703">
        <v>1313.9035605747408</v>
      </c>
      <c r="F892" s="704">
        <v>-8.0153813888312957</v>
      </c>
      <c r="G892" s="702">
        <v>30646.013555714446</v>
      </c>
      <c r="H892" s="702">
        <v>58.825719265999574</v>
      </c>
      <c r="I892" s="702">
        <v>-30.056593748395827</v>
      </c>
      <c r="J892" s="703">
        <v>2486.8280505597445</v>
      </c>
      <c r="K892" s="704">
        <v>5.6908879945975315</v>
      </c>
      <c r="L892" s="702">
        <v>5.2429466707023922</v>
      </c>
      <c r="M892" s="702">
        <v>70.973972795180813</v>
      </c>
      <c r="N892" s="702">
        <v>7.7917210978980664</v>
      </c>
      <c r="O892" s="702">
        <v>18.160672247311048</v>
      </c>
      <c r="P892" s="703">
        <v>13.227736313919172</v>
      </c>
      <c r="Q892" s="704">
        <v>1.5168009190825136</v>
      </c>
      <c r="R892" s="702">
        <v>22.635346198294144</v>
      </c>
      <c r="S892" s="702">
        <v>6.8764727396096932</v>
      </c>
      <c r="T892" s="702">
        <v>14.193471454701175</v>
      </c>
      <c r="U892" s="702">
        <v>10.364676360460068</v>
      </c>
      <c r="V892" s="703">
        <v>3.0639002696510258</v>
      </c>
      <c r="W892" s="704">
        <v>2.0568789057858377</v>
      </c>
      <c r="X892" s="702">
        <v>8.916553034203945</v>
      </c>
      <c r="Y892" s="702">
        <v>-6.6137645790750348</v>
      </c>
      <c r="Z892" s="702">
        <v>210.93958669881755</v>
      </c>
    </row>
    <row r="893" spans="1:26" s="22" customFormat="1" x14ac:dyDescent="0.2">
      <c r="A893" s="127" t="s">
        <v>2974</v>
      </c>
      <c r="B893" s="127" t="s">
        <v>2975</v>
      </c>
      <c r="C893" s="128" t="s">
        <v>74</v>
      </c>
      <c r="D893" s="716">
        <v>0.64308681672025725</v>
      </c>
      <c r="E893" s="706">
        <v>30.740344093479301</v>
      </c>
      <c r="F893" s="707">
        <v>-8.0697837949708653</v>
      </c>
      <c r="G893" s="705">
        <v>896.38168082712116</v>
      </c>
      <c r="H893" s="705">
        <v>100.80561046846037</v>
      </c>
      <c r="I893" s="705">
        <v>-30.352512888990272</v>
      </c>
      <c r="J893" s="706">
        <v>52.033878457752103</v>
      </c>
      <c r="K893" s="707">
        <v>5.9097319240008659</v>
      </c>
      <c r="L893" s="705">
        <v>5.4551388805016341</v>
      </c>
      <c r="M893" s="705">
        <v>63.195887883330407</v>
      </c>
      <c r="N893" s="705">
        <v>-15.965440924242261</v>
      </c>
      <c r="O893" s="705">
        <v>18.352033526893219</v>
      </c>
      <c r="P893" s="706">
        <v>13.241743551092567</v>
      </c>
      <c r="Q893" s="707">
        <v>1.7163821167024074</v>
      </c>
      <c r="R893" s="705">
        <v>25.111859477142438</v>
      </c>
      <c r="S893" s="705">
        <v>-18.096994283606861</v>
      </c>
      <c r="T893" s="705">
        <v>14.555167143112602</v>
      </c>
      <c r="U893" s="705">
        <v>10.379339978154038</v>
      </c>
      <c r="V893" s="706">
        <v>3.3137177337100061</v>
      </c>
      <c r="W893" s="707">
        <v>1.9482571377994535</v>
      </c>
      <c r="X893" s="705">
        <v>14.049821015644648</v>
      </c>
      <c r="Y893" s="705">
        <v>-8.6671073756345383</v>
      </c>
      <c r="Z893" s="705">
        <v>150.65550477981148</v>
      </c>
    </row>
    <row r="894" spans="1:26" s="22" customFormat="1" x14ac:dyDescent="0.2">
      <c r="A894" s="354" t="s">
        <v>528</v>
      </c>
      <c r="B894" s="354" t="s">
        <v>2019</v>
      </c>
      <c r="C894" s="355" t="s">
        <v>76</v>
      </c>
      <c r="D894" s="711">
        <v>-2.912621359223301</v>
      </c>
      <c r="E894" s="709">
        <v>34.897333534868849</v>
      </c>
      <c r="F894" s="710">
        <v>-8.2130845822940604</v>
      </c>
      <c r="G894" s="708">
        <v>1023.2718459976502</v>
      </c>
      <c r="H894" s="708">
        <v>196.89560598081005</v>
      </c>
      <c r="I894" s="708">
        <v>8.869169347462698</v>
      </c>
      <c r="J894" s="709">
        <v>54.297140829944333</v>
      </c>
      <c r="K894" s="710">
        <v>6.8558314695574243</v>
      </c>
      <c r="L894" s="708">
        <v>6.7516724920218953</v>
      </c>
      <c r="M894" s="708">
        <v>214.18401273918386</v>
      </c>
      <c r="N894" s="708">
        <v>-31.63635131525972</v>
      </c>
      <c r="O894" s="708">
        <v>20.014047504802086</v>
      </c>
      <c r="P894" s="709">
        <v>13.236595884738357</v>
      </c>
      <c r="Q894" s="710">
        <v>2.9497641137318151</v>
      </c>
      <c r="R894" s="708">
        <v>12.685382424004674</v>
      </c>
      <c r="S894" s="708">
        <v>-33.364913426984643</v>
      </c>
      <c r="T894" s="708">
        <v>17.123144079536136</v>
      </c>
      <c r="U894" s="708">
        <v>10.379792982332765</v>
      </c>
      <c r="V894" s="709">
        <v>4.5472630827702005</v>
      </c>
      <c r="W894" s="710">
        <v>3.9943902309499402</v>
      </c>
      <c r="X894" s="708">
        <v>19.208557265008515</v>
      </c>
      <c r="Y894" s="708">
        <v>4.8373355685281876</v>
      </c>
      <c r="Z894" s="708">
        <v>29.174914033595101</v>
      </c>
    </row>
    <row r="895" spans="1:26" s="22" customFormat="1" x14ac:dyDescent="0.2">
      <c r="A895" s="354" t="s">
        <v>529</v>
      </c>
      <c r="B895" s="354" t="s">
        <v>2976</v>
      </c>
      <c r="C895" s="355" t="s">
        <v>76</v>
      </c>
      <c r="D895" s="711">
        <v>2.0525978191148169</v>
      </c>
      <c r="E895" s="709">
        <v>-2.6004407806705521</v>
      </c>
      <c r="F895" s="710">
        <v>29.818036231913027</v>
      </c>
      <c r="G895" s="708">
        <v>-17.872895271895885</v>
      </c>
      <c r="H895" s="708">
        <v>-1.8557759135929857</v>
      </c>
      <c r="I895" s="708">
        <v>-81.994764818419512</v>
      </c>
      <c r="J895" s="709">
        <v>-40.95127842611312</v>
      </c>
      <c r="K895" s="710">
        <v>2.4020360431517727</v>
      </c>
      <c r="L895" s="708">
        <v>-7.0681940786448766E-2</v>
      </c>
      <c r="M895" s="708">
        <v>27.85812323116868</v>
      </c>
      <c r="N895" s="708">
        <v>-13.717674342280176</v>
      </c>
      <c r="O895" s="708">
        <v>18.003803661918543</v>
      </c>
      <c r="P895" s="709">
        <v>27.919557259244005</v>
      </c>
      <c r="Q895" s="710">
        <v>-3.5409206586021007</v>
      </c>
      <c r="R895" s="708">
        <v>28.032898359994519</v>
      </c>
      <c r="S895" s="708">
        <v>-15.907227363242358</v>
      </c>
      <c r="T895" s="708">
        <v>13.995884969283182</v>
      </c>
      <c r="U895" s="708">
        <v>9.0879589919053405</v>
      </c>
      <c r="V895" s="709">
        <v>-3.2791405618761442</v>
      </c>
      <c r="W895" s="710">
        <v>-9.5411568492831638</v>
      </c>
      <c r="X895" s="708">
        <v>6.4963805420704404</v>
      </c>
      <c r="Y895" s="708">
        <v>-44.934221250018844</v>
      </c>
      <c r="Z895" s="708">
        <v>184.23740323204058</v>
      </c>
    </row>
    <row r="896" spans="1:26" s="22" customFormat="1" x14ac:dyDescent="0.2">
      <c r="A896" s="127" t="s">
        <v>2977</v>
      </c>
      <c r="B896" s="127" t="s">
        <v>2978</v>
      </c>
      <c r="C896" s="128" t="s">
        <v>74</v>
      </c>
      <c r="D896" s="716">
        <v>-0.42016806722689076</v>
      </c>
      <c r="E896" s="706">
        <v>30925.753766672482</v>
      </c>
      <c r="F896" s="707">
        <v>5.2356248456432306</v>
      </c>
      <c r="G896" s="705">
        <v>152698.64330958697</v>
      </c>
      <c r="H896" s="705">
        <v>6.3234341774178349</v>
      </c>
      <c r="I896" s="705">
        <v>-9.1861629868564343</v>
      </c>
      <c r="J896" s="706">
        <v>113868.80272998093</v>
      </c>
      <c r="K896" s="707">
        <v>2.4901301610460549</v>
      </c>
      <c r="L896" s="705">
        <v>2.1618175736525092</v>
      </c>
      <c r="M896" s="705">
        <v>261.38094281149415</v>
      </c>
      <c r="N896" s="705">
        <v>9.1267253272324602</v>
      </c>
      <c r="O896" s="705">
        <v>14.214437727380879</v>
      </c>
      <c r="P896" s="706">
        <v>1.5110426294105295</v>
      </c>
      <c r="Q896" s="707">
        <v>-1.3816565090579984</v>
      </c>
      <c r="R896" s="705">
        <v>-37.766355776431332</v>
      </c>
      <c r="S896" s="705">
        <v>8.3055028664703343</v>
      </c>
      <c r="T896" s="705">
        <v>8.2191517783162666</v>
      </c>
      <c r="U896" s="705">
        <v>-1.8962830358278326</v>
      </c>
      <c r="V896" s="706">
        <v>-1.3397006101366249</v>
      </c>
      <c r="W896" s="707">
        <v>4.133358174292538</v>
      </c>
      <c r="X896" s="705">
        <v>-20.362846870715344</v>
      </c>
      <c r="Y896" s="705">
        <v>16.143884595087584</v>
      </c>
      <c r="Z896" s="705">
        <v>-74.438208320287089</v>
      </c>
    </row>
    <row r="897" spans="1:26" s="22" customFormat="1" x14ac:dyDescent="0.2">
      <c r="A897" s="354" t="s">
        <v>530</v>
      </c>
      <c r="B897" s="354" t="s">
        <v>2979</v>
      </c>
      <c r="C897" s="355" t="s">
        <v>76</v>
      </c>
      <c r="D897" s="711">
        <v>-1.0101010101010102</v>
      </c>
      <c r="E897" s="709">
        <v>99.667487371320846</v>
      </c>
      <c r="F897" s="710">
        <v>15.466682371122928</v>
      </c>
      <c r="G897" s="708">
        <v>324.45648205196665</v>
      </c>
      <c r="H897" s="708">
        <v>6.1591796951743563</v>
      </c>
      <c r="I897" s="708">
        <v>68.256435780291625</v>
      </c>
      <c r="J897" s="709">
        <v>268.23032323397001</v>
      </c>
      <c r="K897" s="710">
        <v>3.8848470654596179</v>
      </c>
      <c r="L897" s="708">
        <v>4.0727653858549244</v>
      </c>
      <c r="M897" s="708">
        <v>82610.89177091702</v>
      </c>
      <c r="N897" s="708" t="s">
        <v>4118</v>
      </c>
      <c r="O897" s="708">
        <v>-5.1679736580306512</v>
      </c>
      <c r="P897" s="709">
        <v>-3.0262278125076634</v>
      </c>
      <c r="Q897" s="710">
        <v>0.43989944743745718</v>
      </c>
      <c r="R897" s="708">
        <v>-100</v>
      </c>
      <c r="S897" s="708" t="s">
        <v>4118</v>
      </c>
      <c r="T897" s="708">
        <v>-0.45723698358311038</v>
      </c>
      <c r="U897" s="708">
        <v>-6.2267838953067809</v>
      </c>
      <c r="V897" s="709">
        <v>0.40731136207408958</v>
      </c>
      <c r="W897" s="710">
        <v>7.6595729554546672</v>
      </c>
      <c r="X897" s="708">
        <v>-32.367943862624912</v>
      </c>
      <c r="Y897" s="708">
        <v>14.71497496408797</v>
      </c>
      <c r="Z897" s="708">
        <v>-249.76432492588637</v>
      </c>
    </row>
    <row r="898" spans="1:26" s="22" customFormat="1" x14ac:dyDescent="0.2">
      <c r="A898" s="354" t="s">
        <v>531</v>
      </c>
      <c r="B898" s="354" t="s">
        <v>2980</v>
      </c>
      <c r="C898" s="355" t="s">
        <v>76</v>
      </c>
      <c r="D898" s="711">
        <v>0</v>
      </c>
      <c r="E898" s="709">
        <v>94574.784857747029</v>
      </c>
      <c r="F898" s="710">
        <v>-7.9496387194891023</v>
      </c>
      <c r="G898" s="708">
        <v>13381035.78778914</v>
      </c>
      <c r="H898" s="708">
        <v>12.330295984843229</v>
      </c>
      <c r="I898" s="708">
        <v>-11.168179910588085</v>
      </c>
      <c r="J898" s="709">
        <v>1123634.0136003741</v>
      </c>
      <c r="K898" s="710">
        <v>0.48504078192603839</v>
      </c>
      <c r="L898" s="708">
        <v>-0.63148826831307581</v>
      </c>
      <c r="M898" s="708">
        <v>-37.614111177738621</v>
      </c>
      <c r="N898" s="708">
        <v>9.1267253272324602</v>
      </c>
      <c r="O898" s="708">
        <v>34.402177301044098</v>
      </c>
      <c r="P898" s="709">
        <v>13.203784612807851</v>
      </c>
      <c r="Q898" s="710">
        <v>-4.0453002673314353</v>
      </c>
      <c r="R898" s="708">
        <v>-37.5399279162325</v>
      </c>
      <c r="S898" s="708">
        <v>8.3055028664703343</v>
      </c>
      <c r="T898" s="708">
        <v>13.969467120802415</v>
      </c>
      <c r="U898" s="708">
        <v>9.2647558862265544</v>
      </c>
      <c r="V898" s="709">
        <v>-3.8831575435553858</v>
      </c>
      <c r="W898" s="710">
        <v>-1.601651241072271</v>
      </c>
      <c r="X898" s="708">
        <v>-6.1101771248273433</v>
      </c>
      <c r="Y898" s="708">
        <v>20.371354401930489</v>
      </c>
      <c r="Z898" s="708">
        <v>-19.144424907994797</v>
      </c>
    </row>
    <row r="899" spans="1:26" s="22" customFormat="1" x14ac:dyDescent="0.2">
      <c r="A899" s="352" t="s">
        <v>2981</v>
      </c>
      <c r="B899" s="352" t="s">
        <v>1942</v>
      </c>
      <c r="C899" s="353" t="s">
        <v>49</v>
      </c>
      <c r="D899" s="715">
        <v>-0.3903413217138707</v>
      </c>
      <c r="E899" s="703">
        <v>13.41721992667448</v>
      </c>
      <c r="F899" s="704">
        <v>9.6426430441632061</v>
      </c>
      <c r="G899" s="702">
        <v>58.062416769286465</v>
      </c>
      <c r="H899" s="702">
        <v>-20.908208724590065</v>
      </c>
      <c r="I899" s="702">
        <v>26.718529654484374</v>
      </c>
      <c r="J899" s="703">
        <v>9.1295636842786578</v>
      </c>
      <c r="K899" s="704">
        <v>13.534811143684589</v>
      </c>
      <c r="L899" s="702">
        <v>13.857388590089915</v>
      </c>
      <c r="M899" s="702">
        <v>28.237527073345763</v>
      </c>
      <c r="N899" s="702">
        <v>2.8701344000542544</v>
      </c>
      <c r="O899" s="702">
        <v>5.3811414640342194</v>
      </c>
      <c r="P899" s="703">
        <v>7.7074834572594977</v>
      </c>
      <c r="Q899" s="704">
        <v>9.841844152088683</v>
      </c>
      <c r="R899" s="702">
        <v>3.7404171856770252</v>
      </c>
      <c r="S899" s="702">
        <v>0.28270484702020315</v>
      </c>
      <c r="T899" s="702">
        <v>3.2360293044322876</v>
      </c>
      <c r="U899" s="702">
        <v>-43.866740825649764</v>
      </c>
      <c r="V899" s="703">
        <v>9.7016091169758614</v>
      </c>
      <c r="W899" s="704">
        <v>12.256004168549243</v>
      </c>
      <c r="X899" s="702">
        <v>0.64505906102344013</v>
      </c>
      <c r="Y899" s="702">
        <v>8.9713610826582073</v>
      </c>
      <c r="Z899" s="702">
        <v>3.0323286202777414E-2</v>
      </c>
    </row>
    <row r="900" spans="1:26" s="22" customFormat="1" x14ac:dyDescent="0.2">
      <c r="A900" s="127" t="s">
        <v>2982</v>
      </c>
      <c r="B900" s="127" t="s">
        <v>1942</v>
      </c>
      <c r="C900" s="128" t="s">
        <v>74</v>
      </c>
      <c r="D900" s="716">
        <v>-0.3903413217138707</v>
      </c>
      <c r="E900" s="706">
        <v>13.41721992667448</v>
      </c>
      <c r="F900" s="707">
        <v>9.6426430441632061</v>
      </c>
      <c r="G900" s="705">
        <v>58.062416769286465</v>
      </c>
      <c r="H900" s="705">
        <v>-20.908208724590065</v>
      </c>
      <c r="I900" s="705">
        <v>26.718529654484374</v>
      </c>
      <c r="J900" s="706">
        <v>9.1295636842786578</v>
      </c>
      <c r="K900" s="707">
        <v>13.534811143684589</v>
      </c>
      <c r="L900" s="705">
        <v>13.857388590089915</v>
      </c>
      <c r="M900" s="705">
        <v>28.237527073345763</v>
      </c>
      <c r="N900" s="705">
        <v>2.8701344000542544</v>
      </c>
      <c r="O900" s="705">
        <v>5.3811414640342194</v>
      </c>
      <c r="P900" s="706">
        <v>7.7074834572594977</v>
      </c>
      <c r="Q900" s="707">
        <v>9.841844152088683</v>
      </c>
      <c r="R900" s="705">
        <v>3.7404171856770252</v>
      </c>
      <c r="S900" s="705">
        <v>0.28270484702020315</v>
      </c>
      <c r="T900" s="705">
        <v>3.2360293044322876</v>
      </c>
      <c r="U900" s="705">
        <v>-43.866740825649764</v>
      </c>
      <c r="V900" s="706">
        <v>9.7016091169758614</v>
      </c>
      <c r="W900" s="707">
        <v>12.256004168549243</v>
      </c>
      <c r="X900" s="705">
        <v>0.64505906102344013</v>
      </c>
      <c r="Y900" s="705">
        <v>8.9713610826582073</v>
      </c>
      <c r="Z900" s="705">
        <v>3.0323286202777414E-2</v>
      </c>
    </row>
    <row r="901" spans="1:26" s="22" customFormat="1" x14ac:dyDescent="0.2">
      <c r="A901" s="354" t="s">
        <v>532</v>
      </c>
      <c r="B901" s="354" t="s">
        <v>1942</v>
      </c>
      <c r="C901" s="355" t="s">
        <v>76</v>
      </c>
      <c r="D901" s="711">
        <v>-0.18982085656661526</v>
      </c>
      <c r="E901" s="709">
        <v>14.667335148885922</v>
      </c>
      <c r="F901" s="710">
        <v>2.2813229363952687</v>
      </c>
      <c r="G901" s="708">
        <v>40.856866202828073</v>
      </c>
      <c r="H901" s="708">
        <v>-21.114032853328617</v>
      </c>
      <c r="I901" s="708">
        <v>28.015324518342648</v>
      </c>
      <c r="J901" s="709">
        <v>6.4688795258651499</v>
      </c>
      <c r="K901" s="710">
        <v>14.895775386254106</v>
      </c>
      <c r="L901" s="708">
        <v>15.132213819057473</v>
      </c>
      <c r="M901" s="708">
        <v>28.259562228367301</v>
      </c>
      <c r="N901" s="708">
        <v>2.3352739869565595</v>
      </c>
      <c r="O901" s="708">
        <v>6.9712250621621941</v>
      </c>
      <c r="P901" s="709">
        <v>62.093528532252272</v>
      </c>
      <c r="Q901" s="710">
        <v>11.06144799283704</v>
      </c>
      <c r="R901" s="708">
        <v>4.2101548416293797</v>
      </c>
      <c r="S901" s="708">
        <v>-0.24319180708588661</v>
      </c>
      <c r="T901" s="708">
        <v>5.7850161050002988</v>
      </c>
      <c r="U901" s="708">
        <v>-24.327171933507017</v>
      </c>
      <c r="V901" s="709">
        <v>10.993336316944246</v>
      </c>
      <c r="W901" s="710">
        <v>13.429943980192386</v>
      </c>
      <c r="X901" s="708">
        <v>1.2927192286098985</v>
      </c>
      <c r="Y901" s="708">
        <v>11.426994475137132</v>
      </c>
      <c r="Z901" s="708">
        <v>0.43035289099936952</v>
      </c>
    </row>
    <row r="902" spans="1:26" s="22" customFormat="1" x14ac:dyDescent="0.2">
      <c r="A902" s="354" t="s">
        <v>533</v>
      </c>
      <c r="B902" s="354" t="s">
        <v>1972</v>
      </c>
      <c r="C902" s="355" t="s">
        <v>76</v>
      </c>
      <c r="D902" s="711">
        <v>-1.0436799381522999</v>
      </c>
      <c r="E902" s="709">
        <v>3.082162104829699</v>
      </c>
      <c r="F902" s="710">
        <v>133.11272561687923</v>
      </c>
      <c r="G902" s="708">
        <v>139.87219142245334</v>
      </c>
      <c r="H902" s="708">
        <v>-19.82530535179243</v>
      </c>
      <c r="I902" s="708">
        <v>6.7652655302163449</v>
      </c>
      <c r="J902" s="709">
        <v>34.763096821203106</v>
      </c>
      <c r="K902" s="710">
        <v>2.3276386694802431</v>
      </c>
      <c r="L902" s="708">
        <v>2.373749788972463</v>
      </c>
      <c r="M902" s="708">
        <v>27.811908348947533</v>
      </c>
      <c r="N902" s="708">
        <v>76.265680473372782</v>
      </c>
      <c r="O902" s="708">
        <v>1.8656819159700819</v>
      </c>
      <c r="P902" s="709">
        <v>-70.31148462311107</v>
      </c>
      <c r="Q902" s="710">
        <v>-1.1451762297813992</v>
      </c>
      <c r="R902" s="708">
        <v>-5.7864997798135578</v>
      </c>
      <c r="S902" s="708">
        <v>72.481810832659662</v>
      </c>
      <c r="T902" s="708">
        <v>0.12752557045284696</v>
      </c>
      <c r="U902" s="708">
        <v>-71.949112346476142</v>
      </c>
      <c r="V902" s="709">
        <v>-1.267656969564144</v>
      </c>
      <c r="W902" s="710">
        <v>-1.0563846036344515</v>
      </c>
      <c r="X902" s="708">
        <v>-2.1341750982956826</v>
      </c>
      <c r="Y902" s="708">
        <v>-21.32767849846406</v>
      </c>
      <c r="Z902" s="708">
        <v>-1.596019393886084</v>
      </c>
    </row>
    <row r="903" spans="1:26" s="22" customFormat="1" x14ac:dyDescent="0.2">
      <c r="A903" s="352" t="s">
        <v>2983</v>
      </c>
      <c r="B903" s="352" t="s">
        <v>2984</v>
      </c>
      <c r="C903" s="353" t="s">
        <v>49</v>
      </c>
      <c r="D903" s="715">
        <v>-2.1276595744680851</v>
      </c>
      <c r="E903" s="703">
        <v>5.5786151548135807</v>
      </c>
      <c r="F903" s="704">
        <v>51.605669695073871</v>
      </c>
      <c r="G903" s="702">
        <v>42.225876088989246</v>
      </c>
      <c r="H903" s="702">
        <v>-33.028849221002496</v>
      </c>
      <c r="I903" s="702">
        <v>1.0412715148523057</v>
      </c>
      <c r="J903" s="703">
        <v>38.175363232179286</v>
      </c>
      <c r="K903" s="704">
        <v>-7.6039765459342394</v>
      </c>
      <c r="L903" s="702">
        <v>-7.7434480091898932</v>
      </c>
      <c r="M903" s="702">
        <v>9.6196046149899743</v>
      </c>
      <c r="N903" s="702">
        <v>-49.393611936478223</v>
      </c>
      <c r="O903" s="702">
        <v>10.337566296739656</v>
      </c>
      <c r="P903" s="703">
        <v>5.879930108501461</v>
      </c>
      <c r="Q903" s="704">
        <v>-10.985280571660493</v>
      </c>
      <c r="R903" s="702">
        <v>1.5911677224075869</v>
      </c>
      <c r="S903" s="702">
        <v>-50.687857013621439</v>
      </c>
      <c r="T903" s="702">
        <v>7.2386323321073451</v>
      </c>
      <c r="U903" s="702">
        <v>2.3495863005844897</v>
      </c>
      <c r="V903" s="703">
        <v>-10.661400895122052</v>
      </c>
      <c r="W903" s="704">
        <v>-6.9700568567167638</v>
      </c>
      <c r="X903" s="702">
        <v>-14.979661408227141</v>
      </c>
      <c r="Y903" s="702">
        <v>148.8783499059484</v>
      </c>
      <c r="Z903" s="702">
        <v>-36.615230515938997</v>
      </c>
    </row>
    <row r="904" spans="1:26" s="22" customFormat="1" x14ac:dyDescent="0.2">
      <c r="A904" s="127" t="s">
        <v>2985</v>
      </c>
      <c r="B904" s="127" t="s">
        <v>1981</v>
      </c>
      <c r="C904" s="128" t="s">
        <v>74</v>
      </c>
      <c r="D904" s="716">
        <v>-2.1459227467811157</v>
      </c>
      <c r="E904" s="706">
        <v>4.9286408514475184</v>
      </c>
      <c r="F904" s="707">
        <v>70.329120523019796</v>
      </c>
      <c r="G904" s="705">
        <v>40.719248176271016</v>
      </c>
      <c r="H904" s="705">
        <v>-43.707925623706714</v>
      </c>
      <c r="I904" s="705">
        <v>0.70071848548105498</v>
      </c>
      <c r="J904" s="706">
        <v>38.122490394743267</v>
      </c>
      <c r="K904" s="707">
        <v>-9.3139754517497551</v>
      </c>
      <c r="L904" s="705">
        <v>-9.3455014293162293</v>
      </c>
      <c r="M904" s="705">
        <v>6.1045477256673992</v>
      </c>
      <c r="N904" s="705">
        <v>-49.393910594457118</v>
      </c>
      <c r="O904" s="705">
        <v>1.2119872251295243</v>
      </c>
      <c r="P904" s="706">
        <v>13.321472604896778</v>
      </c>
      <c r="Q904" s="707">
        <v>-12.537189919962374</v>
      </c>
      <c r="R904" s="705">
        <v>6.1018729883986067</v>
      </c>
      <c r="S904" s="705">
        <v>-50.68793778593399</v>
      </c>
      <c r="T904" s="705">
        <v>1.2765701126384612</v>
      </c>
      <c r="U904" s="705">
        <v>9.5266308560151689</v>
      </c>
      <c r="V904" s="706">
        <v>-12.104891190919036</v>
      </c>
      <c r="W904" s="707">
        <v>-7.3185850286237768</v>
      </c>
      <c r="X904" s="705">
        <v>-22.002932050617002</v>
      </c>
      <c r="Y904" s="705">
        <v>218.36176960459559</v>
      </c>
      <c r="Z904" s="705">
        <v>-52.046781526753691</v>
      </c>
    </row>
    <row r="905" spans="1:26" s="22" customFormat="1" x14ac:dyDescent="0.2">
      <c r="A905" s="354" t="s">
        <v>534</v>
      </c>
      <c r="B905" s="354" t="s">
        <v>1981</v>
      </c>
      <c r="C905" s="355" t="s">
        <v>76</v>
      </c>
      <c r="D905" s="711">
        <v>-2.1459227467811157</v>
      </c>
      <c r="E905" s="709">
        <v>4.9286408514475184</v>
      </c>
      <c r="F905" s="710">
        <v>70.329120523019796</v>
      </c>
      <c r="G905" s="708">
        <v>40.719248176271016</v>
      </c>
      <c r="H905" s="708">
        <v>-43.707925623706714</v>
      </c>
      <c r="I905" s="708">
        <v>0.70071848548105498</v>
      </c>
      <c r="J905" s="709">
        <v>38.122490394743267</v>
      </c>
      <c r="K905" s="710">
        <v>-9.3139754517497551</v>
      </c>
      <c r="L905" s="708">
        <v>-9.3455014293162293</v>
      </c>
      <c r="M905" s="708">
        <v>6.1045477256673992</v>
      </c>
      <c r="N905" s="708">
        <v>-49.393910594457118</v>
      </c>
      <c r="O905" s="708">
        <v>1.2119872251295243</v>
      </c>
      <c r="P905" s="709">
        <v>13.321472604896778</v>
      </c>
      <c r="Q905" s="710">
        <v>-12.537189919962374</v>
      </c>
      <c r="R905" s="708">
        <v>6.1018729883986067</v>
      </c>
      <c r="S905" s="708">
        <v>-50.68793778593399</v>
      </c>
      <c r="T905" s="708">
        <v>1.2765701126384612</v>
      </c>
      <c r="U905" s="708">
        <v>9.5266308560151689</v>
      </c>
      <c r="V905" s="709">
        <v>-12.104891190919036</v>
      </c>
      <c r="W905" s="710">
        <v>-7.3185850286237768</v>
      </c>
      <c r="X905" s="708">
        <v>-22.002932050617002</v>
      </c>
      <c r="Y905" s="708">
        <v>218.36176960459559</v>
      </c>
      <c r="Z905" s="708">
        <v>-52.046781526753691</v>
      </c>
    </row>
    <row r="906" spans="1:26" s="22" customFormat="1" x14ac:dyDescent="0.2">
      <c r="A906" s="127" t="s">
        <v>2986</v>
      </c>
      <c r="B906" s="127" t="s">
        <v>2987</v>
      </c>
      <c r="C906" s="128" t="s">
        <v>74</v>
      </c>
      <c r="D906" s="716">
        <v>-2.1113243761996161</v>
      </c>
      <c r="E906" s="706">
        <v>10.073809122612106</v>
      </c>
      <c r="F906" s="707">
        <v>-70.176187408170961</v>
      </c>
      <c r="G906" s="705">
        <v>56.81917303683143</v>
      </c>
      <c r="H906" s="705">
        <v>79.973141539524178</v>
      </c>
      <c r="I906" s="705">
        <v>46.687032495906337</v>
      </c>
      <c r="J906" s="706">
        <v>38.716240460066089</v>
      </c>
      <c r="K906" s="707">
        <v>2.7791177705637087</v>
      </c>
      <c r="L906" s="705">
        <v>2.3185451432136315</v>
      </c>
      <c r="M906" s="705">
        <v>21.542657442445698</v>
      </c>
      <c r="N906" s="705" t="s">
        <v>3</v>
      </c>
      <c r="O906" s="705">
        <v>14.982120476456481</v>
      </c>
      <c r="P906" s="706">
        <v>-18.032657861727426</v>
      </c>
      <c r="Q906" s="707">
        <v>-1.2385185652569191</v>
      </c>
      <c r="R906" s="705">
        <v>-13.70872339044517</v>
      </c>
      <c r="S906" s="705" t="s">
        <v>3</v>
      </c>
      <c r="T906" s="705">
        <v>10.320607685935975</v>
      </c>
      <c r="U906" s="705">
        <v>-20.71852172103036</v>
      </c>
      <c r="V906" s="706">
        <v>-1.8361226279407168</v>
      </c>
      <c r="W906" s="707">
        <v>-4.4938216762063279</v>
      </c>
      <c r="X906" s="705">
        <v>4.3988432873116698</v>
      </c>
      <c r="Y906" s="705">
        <v>-12.610683595840802</v>
      </c>
      <c r="Z906" s="705">
        <v>6.9833523825509323</v>
      </c>
    </row>
    <row r="907" spans="1:26" s="22" customFormat="1" x14ac:dyDescent="0.2">
      <c r="A907" s="354" t="s">
        <v>535</v>
      </c>
      <c r="B907" s="354" t="s">
        <v>2987</v>
      </c>
      <c r="C907" s="355" t="s">
        <v>76</v>
      </c>
      <c r="D907" s="711">
        <v>-2.1113243761996161</v>
      </c>
      <c r="E907" s="709">
        <v>10.073809122612106</v>
      </c>
      <c r="F907" s="710">
        <v>-70.176187408170961</v>
      </c>
      <c r="G907" s="708">
        <v>56.81917303683143</v>
      </c>
      <c r="H907" s="708">
        <v>79.973141539524178</v>
      </c>
      <c r="I907" s="708">
        <v>46.687032495906337</v>
      </c>
      <c r="J907" s="709">
        <v>38.716240460066089</v>
      </c>
      <c r="K907" s="710">
        <v>2.7791177705637087</v>
      </c>
      <c r="L907" s="708">
        <v>2.3185451432136315</v>
      </c>
      <c r="M907" s="708">
        <v>21.542657442445698</v>
      </c>
      <c r="N907" s="708" t="s">
        <v>3</v>
      </c>
      <c r="O907" s="708">
        <v>14.982120476456481</v>
      </c>
      <c r="P907" s="709">
        <v>-18.032657861727426</v>
      </c>
      <c r="Q907" s="710">
        <v>-1.2385185652569191</v>
      </c>
      <c r="R907" s="708">
        <v>-13.70872339044517</v>
      </c>
      <c r="S907" s="708" t="s">
        <v>3</v>
      </c>
      <c r="T907" s="708">
        <v>10.320607685935975</v>
      </c>
      <c r="U907" s="708">
        <v>-20.71852172103036</v>
      </c>
      <c r="V907" s="709">
        <v>-1.8361226279407168</v>
      </c>
      <c r="W907" s="710">
        <v>-4.4938216762063279</v>
      </c>
      <c r="X907" s="708">
        <v>4.3988432873116698</v>
      </c>
      <c r="Y907" s="708">
        <v>-12.610683595840802</v>
      </c>
      <c r="Z907" s="708">
        <v>6.9833523825509323</v>
      </c>
    </row>
    <row r="908" spans="1:26" s="22" customFormat="1" x14ac:dyDescent="0.2">
      <c r="A908" s="352" t="s">
        <v>2988</v>
      </c>
      <c r="B908" s="352" t="s">
        <v>2989</v>
      </c>
      <c r="C908" s="353" t="s">
        <v>49</v>
      </c>
      <c r="D908" s="715">
        <v>-3.9588281868566901</v>
      </c>
      <c r="E908" s="703">
        <v>3.2975296060659089</v>
      </c>
      <c r="F908" s="704">
        <v>41.770490020369735</v>
      </c>
      <c r="G908" s="702">
        <v>-4.9596105683089222</v>
      </c>
      <c r="H908" s="702">
        <v>-29.782195272290785</v>
      </c>
      <c r="I908" s="702">
        <v>-14.915786315746132</v>
      </c>
      <c r="J908" s="703">
        <v>18.511242298266936</v>
      </c>
      <c r="K908" s="704">
        <v>2.9110798623712735</v>
      </c>
      <c r="L908" s="702">
        <v>3.7541811623213275</v>
      </c>
      <c r="M908" s="702">
        <v>241.0255871487625</v>
      </c>
      <c r="N908" s="702">
        <v>-6.1427130470188711</v>
      </c>
      <c r="O908" s="702">
        <v>-0.42103088594453797</v>
      </c>
      <c r="P908" s="703">
        <v>8.1581570078326671</v>
      </c>
      <c r="Q908" s="704">
        <v>0.17817092204603455</v>
      </c>
      <c r="R908" s="702">
        <v>-1.7108139093043799</v>
      </c>
      <c r="S908" s="702">
        <v>-8.5139141025346436</v>
      </c>
      <c r="T908" s="702">
        <v>-5.3875282200828583</v>
      </c>
      <c r="U908" s="702">
        <v>4.5668846458402994</v>
      </c>
      <c r="V908" s="703">
        <v>-0.21262003167530746</v>
      </c>
      <c r="W908" s="704">
        <v>0.58910899627126012</v>
      </c>
      <c r="X908" s="702">
        <v>-0.60603446307010866</v>
      </c>
      <c r="Y908" s="702">
        <v>12.098649054195832</v>
      </c>
      <c r="Z908" s="702">
        <v>-2.5970545519839106</v>
      </c>
    </row>
    <row r="909" spans="1:26" s="22" customFormat="1" x14ac:dyDescent="0.2">
      <c r="A909" s="127" t="s">
        <v>2990</v>
      </c>
      <c r="B909" s="127" t="s">
        <v>2989</v>
      </c>
      <c r="C909" s="128" t="s">
        <v>74</v>
      </c>
      <c r="D909" s="716">
        <v>-3.9588281868566901</v>
      </c>
      <c r="E909" s="706">
        <v>3.2975296060659089</v>
      </c>
      <c r="F909" s="707">
        <v>41.770490020369735</v>
      </c>
      <c r="G909" s="705">
        <v>-4.9596105683089222</v>
      </c>
      <c r="H909" s="705">
        <v>-29.782195272290785</v>
      </c>
      <c r="I909" s="705">
        <v>-14.915786315746132</v>
      </c>
      <c r="J909" s="706">
        <v>18.511242298266936</v>
      </c>
      <c r="K909" s="707">
        <v>2.9110798623712735</v>
      </c>
      <c r="L909" s="705">
        <v>3.7541811623213275</v>
      </c>
      <c r="M909" s="705">
        <v>241.0255871487625</v>
      </c>
      <c r="N909" s="705">
        <v>-6.1427130470188711</v>
      </c>
      <c r="O909" s="705">
        <v>-0.42103088594453797</v>
      </c>
      <c r="P909" s="706">
        <v>8.1581570078326671</v>
      </c>
      <c r="Q909" s="707">
        <v>0.17817092204603455</v>
      </c>
      <c r="R909" s="705">
        <v>-1.7108139093043799</v>
      </c>
      <c r="S909" s="705">
        <v>-8.5139141025346436</v>
      </c>
      <c r="T909" s="705">
        <v>-5.3875282200828583</v>
      </c>
      <c r="U909" s="705">
        <v>4.5668846458402994</v>
      </c>
      <c r="V909" s="706">
        <v>-0.21262003167530746</v>
      </c>
      <c r="W909" s="707">
        <v>0.58910899627126012</v>
      </c>
      <c r="X909" s="705">
        <v>-0.60603446307010866</v>
      </c>
      <c r="Y909" s="705">
        <v>12.098649054195832</v>
      </c>
      <c r="Z909" s="705">
        <v>-2.5970545519839106</v>
      </c>
    </row>
    <row r="910" spans="1:26" s="22" customFormat="1" x14ac:dyDescent="0.2">
      <c r="A910" s="354" t="s">
        <v>536</v>
      </c>
      <c r="B910" s="354" t="s">
        <v>2989</v>
      </c>
      <c r="C910" s="355" t="s">
        <v>76</v>
      </c>
      <c r="D910" s="711">
        <v>-3.9588281868566901</v>
      </c>
      <c r="E910" s="709">
        <v>3.2975296060659089</v>
      </c>
      <c r="F910" s="710">
        <v>41.770490020369735</v>
      </c>
      <c r="G910" s="708">
        <v>-4.9596105683089222</v>
      </c>
      <c r="H910" s="708">
        <v>-29.782195272290785</v>
      </c>
      <c r="I910" s="708">
        <v>-14.915786315746132</v>
      </c>
      <c r="J910" s="709">
        <v>18.511242298266936</v>
      </c>
      <c r="K910" s="710">
        <v>2.9110798623712735</v>
      </c>
      <c r="L910" s="708">
        <v>3.7541811623213275</v>
      </c>
      <c r="M910" s="708">
        <v>241.0255871487625</v>
      </c>
      <c r="N910" s="708">
        <v>-6.1427130470188711</v>
      </c>
      <c r="O910" s="708">
        <v>-0.42103088594453797</v>
      </c>
      <c r="P910" s="709">
        <v>8.1581570078326671</v>
      </c>
      <c r="Q910" s="710">
        <v>0.17817092204603455</v>
      </c>
      <c r="R910" s="708">
        <v>-1.7108139093043799</v>
      </c>
      <c r="S910" s="708">
        <v>-8.5139141025346436</v>
      </c>
      <c r="T910" s="708">
        <v>-5.3875282200828583</v>
      </c>
      <c r="U910" s="708">
        <v>4.5668846458402994</v>
      </c>
      <c r="V910" s="709">
        <v>-0.21262003167530746</v>
      </c>
      <c r="W910" s="710">
        <v>0.58910899627126012</v>
      </c>
      <c r="X910" s="708">
        <v>-0.60603446307010866</v>
      </c>
      <c r="Y910" s="708">
        <v>12.098649054195832</v>
      </c>
      <c r="Z910" s="708">
        <v>-2.5970545519839106</v>
      </c>
    </row>
    <row r="911" spans="1:26" s="22" customFormat="1" x14ac:dyDescent="0.2">
      <c r="A911" s="350" t="s">
        <v>87</v>
      </c>
      <c r="B911" s="350" t="s">
        <v>2991</v>
      </c>
      <c r="C911" s="351" t="s">
        <v>44</v>
      </c>
      <c r="D911" s="714">
        <v>-0.86367430809734802</v>
      </c>
      <c r="E911" s="700">
        <v>22.797455949784634</v>
      </c>
      <c r="F911" s="701">
        <v>1.3444781209644936</v>
      </c>
      <c r="G911" s="699">
        <v>24.539028171719412</v>
      </c>
      <c r="H911" s="699">
        <v>245.51697453850176</v>
      </c>
      <c r="I911" s="699">
        <v>-34.988862921095652</v>
      </c>
      <c r="J911" s="700">
        <v>24.03268028890756</v>
      </c>
      <c r="K911" s="701">
        <v>11.757988547932307</v>
      </c>
      <c r="L911" s="699">
        <v>14.656585466187655</v>
      </c>
      <c r="M911" s="699">
        <v>1.1136786225242803</v>
      </c>
      <c r="N911" s="699">
        <v>199.69822313748037</v>
      </c>
      <c r="O911" s="699">
        <v>2.9672122692935248</v>
      </c>
      <c r="P911" s="700">
        <v>27.030226817547646</v>
      </c>
      <c r="Q911" s="701">
        <v>10.749906754812613</v>
      </c>
      <c r="R911" s="699">
        <v>0.8204767125660487</v>
      </c>
      <c r="S911" s="699">
        <v>47.393429599909439</v>
      </c>
      <c r="T911" s="699">
        <v>3.3261352948445261E-2</v>
      </c>
      <c r="U911" s="699">
        <v>14.350662781298185</v>
      </c>
      <c r="V911" s="700">
        <v>12.444189390731147</v>
      </c>
      <c r="W911" s="701">
        <v>13.264489266961501</v>
      </c>
      <c r="X911" s="699">
        <v>1.3532832020256746</v>
      </c>
      <c r="Y911" s="699">
        <v>8.289586023193003</v>
      </c>
      <c r="Z911" s="699">
        <v>-7.2461207290637377</v>
      </c>
    </row>
    <row r="912" spans="1:26" s="22" customFormat="1" x14ac:dyDescent="0.2">
      <c r="A912" s="352" t="s">
        <v>2992</v>
      </c>
      <c r="B912" s="352" t="s">
        <v>2993</v>
      </c>
      <c r="C912" s="353" t="s">
        <v>49</v>
      </c>
      <c r="D912" s="715">
        <v>3.8498556304138591</v>
      </c>
      <c r="E912" s="703">
        <v>5.8902464513179087</v>
      </c>
      <c r="F912" s="704">
        <v>-11.795905724945898</v>
      </c>
      <c r="G912" s="702">
        <v>19.027396977796148</v>
      </c>
      <c r="H912" s="702">
        <v>-94.533104184392243</v>
      </c>
      <c r="I912" s="702">
        <v>-98.668137470098998</v>
      </c>
      <c r="J912" s="703">
        <v>5.8355881924113611</v>
      </c>
      <c r="K912" s="704">
        <v>7.1616866009491522</v>
      </c>
      <c r="L912" s="702">
        <v>7.478610569831412</v>
      </c>
      <c r="M912" s="702">
        <v>6.2635497766080848</v>
      </c>
      <c r="N912" s="702">
        <v>32.438818354180867</v>
      </c>
      <c r="O912" s="702">
        <v>3.6236501401584285</v>
      </c>
      <c r="P912" s="703">
        <v>-25.859766199826044</v>
      </c>
      <c r="Q912" s="704">
        <v>3.8648840435650769</v>
      </c>
      <c r="R912" s="702">
        <v>6.2625192037239987</v>
      </c>
      <c r="S912" s="702">
        <v>29.068535293112291</v>
      </c>
      <c r="T912" s="702">
        <v>1.664792282105467</v>
      </c>
      <c r="U912" s="702">
        <v>-28.343575024043684</v>
      </c>
      <c r="V912" s="703">
        <v>-15.437905647526357</v>
      </c>
      <c r="W912" s="704">
        <v>-15.049935416472307</v>
      </c>
      <c r="X912" s="702">
        <v>-10.226627180789748</v>
      </c>
      <c r="Y912" s="702">
        <v>9.5575054162830444</v>
      </c>
      <c r="Z912" s="702">
        <v>-18.202666663869056</v>
      </c>
    </row>
    <row r="913" spans="1:26" s="22" customFormat="1" x14ac:dyDescent="0.2">
      <c r="A913" s="127" t="s">
        <v>2994</v>
      </c>
      <c r="B913" s="127" t="s">
        <v>2127</v>
      </c>
      <c r="C913" s="128" t="s">
        <v>74</v>
      </c>
      <c r="D913" s="716">
        <v>5.4054054054054053</v>
      </c>
      <c r="E913" s="706">
        <v>16.236326751109186</v>
      </c>
      <c r="F913" s="707">
        <v>35.708380601223887</v>
      </c>
      <c r="G913" s="705">
        <v>15.507984422873013</v>
      </c>
      <c r="H913" s="705">
        <v>28.366307911156735</v>
      </c>
      <c r="I913" s="705">
        <v>4374.05752023489</v>
      </c>
      <c r="J913" s="706">
        <v>16.286936274886223</v>
      </c>
      <c r="K913" s="707">
        <v>-1.2942981883143525</v>
      </c>
      <c r="L913" s="705">
        <v>-20.288807282684779</v>
      </c>
      <c r="M913" s="705">
        <v>9.2557209958144373</v>
      </c>
      <c r="N913" s="705" t="s">
        <v>4118</v>
      </c>
      <c r="O913" s="705">
        <v>7.5690578193888154</v>
      </c>
      <c r="P913" s="706">
        <v>-40.130338024788955</v>
      </c>
      <c r="Q913" s="707">
        <v>-22.980133957294356</v>
      </c>
      <c r="R913" s="705">
        <v>9.2562800909574374</v>
      </c>
      <c r="S913" s="705" t="s">
        <v>4118</v>
      </c>
      <c r="T913" s="705">
        <v>6.3784369163327872</v>
      </c>
      <c r="U913" s="705">
        <v>-42.214801959190858</v>
      </c>
      <c r="V913" s="706">
        <v>-39.468264177272857</v>
      </c>
      <c r="W913" s="707">
        <v>-36.85198229830263</v>
      </c>
      <c r="X913" s="705">
        <v>-9.1936758456168786</v>
      </c>
      <c r="Y913" s="705">
        <v>46.985016381217264</v>
      </c>
      <c r="Z913" s="705">
        <v>-121.1442595997747</v>
      </c>
    </row>
    <row r="914" spans="1:26" s="22" customFormat="1" x14ac:dyDescent="0.2">
      <c r="A914" s="354" t="s">
        <v>537</v>
      </c>
      <c r="B914" s="354" t="s">
        <v>2127</v>
      </c>
      <c r="C914" s="355" t="s">
        <v>76</v>
      </c>
      <c r="D914" s="711">
        <v>5.4054054054054053</v>
      </c>
      <c r="E914" s="709">
        <v>16.236326751109186</v>
      </c>
      <c r="F914" s="710">
        <v>35.708380601223887</v>
      </c>
      <c r="G914" s="708">
        <v>15.507984422873013</v>
      </c>
      <c r="H914" s="708">
        <v>28.366307911156735</v>
      </c>
      <c r="I914" s="708">
        <v>4374.05752023489</v>
      </c>
      <c r="J914" s="709">
        <v>16.286936274886223</v>
      </c>
      <c r="K914" s="710">
        <v>-1.2942981883143525</v>
      </c>
      <c r="L914" s="708">
        <v>-20.288807282684779</v>
      </c>
      <c r="M914" s="708">
        <v>9.2557209958144373</v>
      </c>
      <c r="N914" s="708" t="s">
        <v>4118</v>
      </c>
      <c r="O914" s="708">
        <v>7.5690578193888154</v>
      </c>
      <c r="P914" s="709">
        <v>-40.130338024788955</v>
      </c>
      <c r="Q914" s="710">
        <v>-22.980133957294356</v>
      </c>
      <c r="R914" s="708">
        <v>9.2562800909574374</v>
      </c>
      <c r="S914" s="708" t="s">
        <v>4118</v>
      </c>
      <c r="T914" s="708">
        <v>6.3784369163327872</v>
      </c>
      <c r="U914" s="708">
        <v>-42.214801959190858</v>
      </c>
      <c r="V914" s="709">
        <v>-39.468264177272857</v>
      </c>
      <c r="W914" s="710">
        <v>-36.85198229830263</v>
      </c>
      <c r="X914" s="708">
        <v>-9.1936758456168786</v>
      </c>
      <c r="Y914" s="708">
        <v>46.985016381217264</v>
      </c>
      <c r="Z914" s="708">
        <v>-121.1442595997747</v>
      </c>
    </row>
    <row r="915" spans="1:26" s="22" customFormat="1" x14ac:dyDescent="0.2">
      <c r="A915" s="127" t="s">
        <v>2995</v>
      </c>
      <c r="B915" s="127" t="s">
        <v>2996</v>
      </c>
      <c r="C915" s="128" t="s">
        <v>74</v>
      </c>
      <c r="D915" s="716">
        <v>10.76923076923077</v>
      </c>
      <c r="E915" s="706">
        <v>-28.852487286424211</v>
      </c>
      <c r="F915" s="707">
        <v>-17.402172934982676</v>
      </c>
      <c r="G915" s="705">
        <v>-10.237343967355008</v>
      </c>
      <c r="H915" s="705">
        <v>-97.373745842646557</v>
      </c>
      <c r="I915" s="705">
        <v>-99.313299420464659</v>
      </c>
      <c r="J915" s="706">
        <v>-30.260988670750304</v>
      </c>
      <c r="K915" s="707">
        <v>39.978791365481541</v>
      </c>
      <c r="L915" s="705">
        <v>40.368143360623421</v>
      </c>
      <c r="M915" s="705" t="s">
        <v>3</v>
      </c>
      <c r="N915" s="705" t="s">
        <v>4118</v>
      </c>
      <c r="O915" s="705">
        <v>-35.657458565401981</v>
      </c>
      <c r="P915" s="706">
        <v>-28.012872664533827</v>
      </c>
      <c r="Q915" s="707">
        <v>35.482365445625859</v>
      </c>
      <c r="R915" s="705" t="s">
        <v>3</v>
      </c>
      <c r="S915" s="705" t="s">
        <v>4118</v>
      </c>
      <c r="T915" s="705">
        <v>-57.335120716658352</v>
      </c>
      <c r="U915" s="705">
        <v>-31.892268918470506</v>
      </c>
      <c r="V915" s="706">
        <v>30.709307942553377</v>
      </c>
      <c r="W915" s="707">
        <v>38.951971490730145</v>
      </c>
      <c r="X915" s="705">
        <v>6.4138781357116246</v>
      </c>
      <c r="Y915" s="705">
        <v>24.409786318515959</v>
      </c>
      <c r="Z915" s="705">
        <v>-1.8994583595660062</v>
      </c>
    </row>
    <row r="916" spans="1:26" s="22" customFormat="1" x14ac:dyDescent="0.2">
      <c r="A916" s="354" t="s">
        <v>538</v>
      </c>
      <c r="B916" s="354" t="s">
        <v>2996</v>
      </c>
      <c r="C916" s="355" t="s">
        <v>76</v>
      </c>
      <c r="D916" s="711">
        <v>10.76923076923077</v>
      </c>
      <c r="E916" s="709">
        <v>-28.852487286424211</v>
      </c>
      <c r="F916" s="710">
        <v>-17.402172934982676</v>
      </c>
      <c r="G916" s="708">
        <v>-10.237343967355008</v>
      </c>
      <c r="H916" s="708">
        <v>-97.373745842646557</v>
      </c>
      <c r="I916" s="708">
        <v>-99.313299420464659</v>
      </c>
      <c r="J916" s="709">
        <v>-30.260988670750304</v>
      </c>
      <c r="K916" s="710">
        <v>39.978791365481541</v>
      </c>
      <c r="L916" s="708">
        <v>40.368143360623421</v>
      </c>
      <c r="M916" s="708" t="s">
        <v>3</v>
      </c>
      <c r="N916" s="708" t="s">
        <v>4118</v>
      </c>
      <c r="O916" s="708">
        <v>-35.657458565401981</v>
      </c>
      <c r="P916" s="709">
        <v>-28.012872664533827</v>
      </c>
      <c r="Q916" s="710">
        <v>35.482365445625859</v>
      </c>
      <c r="R916" s="708" t="s">
        <v>3</v>
      </c>
      <c r="S916" s="708" t="s">
        <v>4118</v>
      </c>
      <c r="T916" s="708">
        <v>-57.335120716658352</v>
      </c>
      <c r="U916" s="708">
        <v>-31.892268918470506</v>
      </c>
      <c r="V916" s="709">
        <v>30.709307942553377</v>
      </c>
      <c r="W916" s="710">
        <v>38.951971490730145</v>
      </c>
      <c r="X916" s="708">
        <v>6.4138781357116246</v>
      </c>
      <c r="Y916" s="708">
        <v>24.409786318515959</v>
      </c>
      <c r="Z916" s="708">
        <v>-1.8994583595660062</v>
      </c>
    </row>
    <row r="917" spans="1:26" s="22" customFormat="1" x14ac:dyDescent="0.2">
      <c r="A917" s="127" t="s">
        <v>2997</v>
      </c>
      <c r="B917" s="127" t="s">
        <v>2998</v>
      </c>
      <c r="C917" s="128" t="s">
        <v>74</v>
      </c>
      <c r="D917" s="716">
        <v>9.4594594594594597</v>
      </c>
      <c r="E917" s="706">
        <v>20.562373924292771</v>
      </c>
      <c r="F917" s="707">
        <v>-1.4318581801525443</v>
      </c>
      <c r="G917" s="705">
        <v>283.08155356958912</v>
      </c>
      <c r="H917" s="705">
        <v>-115.1516730141458</v>
      </c>
      <c r="I917" s="705">
        <v>-65.122108607616994</v>
      </c>
      <c r="J917" s="706">
        <v>131.79196238816388</v>
      </c>
      <c r="K917" s="707">
        <v>2.7491445475861278</v>
      </c>
      <c r="L917" s="705">
        <v>1.4957342976185606</v>
      </c>
      <c r="M917" s="705">
        <v>8.8201031848365758</v>
      </c>
      <c r="N917" s="705" t="s">
        <v>4118</v>
      </c>
      <c r="O917" s="705">
        <v>25.720763956531691</v>
      </c>
      <c r="P917" s="706">
        <v>-55.064303697319708</v>
      </c>
      <c r="Q917" s="707">
        <v>-1.9943675246108918</v>
      </c>
      <c r="R917" s="705">
        <v>8.8200233595963216</v>
      </c>
      <c r="S917" s="705" t="s">
        <v>4118</v>
      </c>
      <c r="T917" s="705">
        <v>16.619345588321423</v>
      </c>
      <c r="U917" s="705">
        <v>-56.629825857618485</v>
      </c>
      <c r="V917" s="706">
        <v>-1.6645983457027562</v>
      </c>
      <c r="W917" s="707">
        <v>-6.0961648053189759</v>
      </c>
      <c r="X917" s="705">
        <v>11.636696089573299</v>
      </c>
      <c r="Y917" s="705">
        <v>-11.674894311044479</v>
      </c>
      <c r="Z917" s="705">
        <v>26.020172737327297</v>
      </c>
    </row>
    <row r="918" spans="1:26" s="22" customFormat="1" x14ac:dyDescent="0.2">
      <c r="A918" s="354" t="s">
        <v>539</v>
      </c>
      <c r="B918" s="354" t="s">
        <v>2998</v>
      </c>
      <c r="C918" s="355" t="s">
        <v>76</v>
      </c>
      <c r="D918" s="711">
        <v>9.4594594594594597</v>
      </c>
      <c r="E918" s="709">
        <v>20.562373924292771</v>
      </c>
      <c r="F918" s="710">
        <v>-1.4318581801525443</v>
      </c>
      <c r="G918" s="708">
        <v>283.08155356958912</v>
      </c>
      <c r="H918" s="708">
        <v>-115.1516730141458</v>
      </c>
      <c r="I918" s="708">
        <v>-65.122108607616994</v>
      </c>
      <c r="J918" s="709">
        <v>131.79196238816388</v>
      </c>
      <c r="K918" s="710">
        <v>2.7491445475861278</v>
      </c>
      <c r="L918" s="708">
        <v>1.4957342976185606</v>
      </c>
      <c r="M918" s="708">
        <v>8.8201031848365758</v>
      </c>
      <c r="N918" s="708" t="s">
        <v>4118</v>
      </c>
      <c r="O918" s="708">
        <v>25.720763956531691</v>
      </c>
      <c r="P918" s="709">
        <v>-55.064303697319708</v>
      </c>
      <c r="Q918" s="710">
        <v>-1.9943675246108918</v>
      </c>
      <c r="R918" s="708">
        <v>8.8200233595963216</v>
      </c>
      <c r="S918" s="708" t="s">
        <v>4118</v>
      </c>
      <c r="T918" s="708">
        <v>16.619345588321423</v>
      </c>
      <c r="U918" s="708">
        <v>-56.629825857618485</v>
      </c>
      <c r="V918" s="709">
        <v>-1.6645983457027562</v>
      </c>
      <c r="W918" s="710">
        <v>-6.0961648053189759</v>
      </c>
      <c r="X918" s="708">
        <v>11.636696089573299</v>
      </c>
      <c r="Y918" s="708">
        <v>-11.674894311044479</v>
      </c>
      <c r="Z918" s="708">
        <v>26.020172737327297</v>
      </c>
    </row>
    <row r="919" spans="1:26" s="22" customFormat="1" x14ac:dyDescent="0.2">
      <c r="A919" s="127" t="s">
        <v>2999</v>
      </c>
      <c r="B919" s="127" t="s">
        <v>1992</v>
      </c>
      <c r="C919" s="128" t="s">
        <v>74</v>
      </c>
      <c r="D919" s="716">
        <v>8.75</v>
      </c>
      <c r="E919" s="706">
        <v>78.012639893658246</v>
      </c>
      <c r="F919" s="707">
        <v>-17.884623970502783</v>
      </c>
      <c r="G919" s="705">
        <v>288.0370284623354</v>
      </c>
      <c r="H919" s="705">
        <v>-20.48827669725479</v>
      </c>
      <c r="I919" s="705">
        <v>316.46888643393061</v>
      </c>
      <c r="J919" s="706">
        <v>187.17643613055495</v>
      </c>
      <c r="K919" s="707">
        <v>-3.9383056447271398</v>
      </c>
      <c r="L919" s="705">
        <v>-3.4713181659492984</v>
      </c>
      <c r="M919" s="705">
        <v>1863.3663902888418</v>
      </c>
      <c r="N919" s="705">
        <v>34.349676889937427</v>
      </c>
      <c r="O919" s="705">
        <v>-17.85943476340341</v>
      </c>
      <c r="P919" s="706">
        <v>193.49824575307375</v>
      </c>
      <c r="Q919" s="707">
        <v>-6.5951099586283508</v>
      </c>
      <c r="R919" s="705">
        <v>-100</v>
      </c>
      <c r="S919" s="705">
        <v>30.936259631099684</v>
      </c>
      <c r="T919" s="705">
        <v>-13.642870085985285</v>
      </c>
      <c r="U919" s="705">
        <v>146.30890116120622</v>
      </c>
      <c r="V919" s="706">
        <v>-4.4455240604568234</v>
      </c>
      <c r="W919" s="707">
        <v>24.69986572078599</v>
      </c>
      <c r="X919" s="705">
        <v>-25.222638280266747</v>
      </c>
      <c r="Y919" s="705">
        <v>73.80742879011386</v>
      </c>
      <c r="Z919" s="705">
        <v>-37.278973249604796</v>
      </c>
    </row>
    <row r="920" spans="1:26" s="22" customFormat="1" x14ac:dyDescent="0.2">
      <c r="A920" s="354" t="s">
        <v>540</v>
      </c>
      <c r="B920" s="354" t="s">
        <v>1992</v>
      </c>
      <c r="C920" s="355" t="s">
        <v>76</v>
      </c>
      <c r="D920" s="711">
        <v>8.75</v>
      </c>
      <c r="E920" s="709">
        <v>78.012639893658246</v>
      </c>
      <c r="F920" s="710">
        <v>-17.884623970502783</v>
      </c>
      <c r="G920" s="708">
        <v>288.0370284623354</v>
      </c>
      <c r="H920" s="708">
        <v>-20.48827669725479</v>
      </c>
      <c r="I920" s="708">
        <v>316.46888643393061</v>
      </c>
      <c r="J920" s="709">
        <v>187.17643613055495</v>
      </c>
      <c r="K920" s="710">
        <v>-3.9383056447271398</v>
      </c>
      <c r="L920" s="708">
        <v>-3.4713181659492984</v>
      </c>
      <c r="M920" s="708">
        <v>1863.3663902888418</v>
      </c>
      <c r="N920" s="708">
        <v>34.349676889937427</v>
      </c>
      <c r="O920" s="708">
        <v>-17.85943476340341</v>
      </c>
      <c r="P920" s="709">
        <v>193.49824575307375</v>
      </c>
      <c r="Q920" s="710">
        <v>-6.5951099586283508</v>
      </c>
      <c r="R920" s="708">
        <v>-100</v>
      </c>
      <c r="S920" s="708">
        <v>30.936259631099684</v>
      </c>
      <c r="T920" s="708">
        <v>-13.642870085985285</v>
      </c>
      <c r="U920" s="708">
        <v>146.30890116120622</v>
      </c>
      <c r="V920" s="709">
        <v>-4.4455240604568234</v>
      </c>
      <c r="W920" s="710">
        <v>24.69986572078599</v>
      </c>
      <c r="X920" s="708">
        <v>-25.222638280266747</v>
      </c>
      <c r="Y920" s="708">
        <v>73.80742879011386</v>
      </c>
      <c r="Z920" s="708">
        <v>-37.278973249604796</v>
      </c>
    </row>
    <row r="921" spans="1:26" s="22" customFormat="1" x14ac:dyDescent="0.2">
      <c r="A921" s="127" t="s">
        <v>3000</v>
      </c>
      <c r="B921" s="127" t="s">
        <v>3001</v>
      </c>
      <c r="C921" s="128" t="s">
        <v>74</v>
      </c>
      <c r="D921" s="716">
        <v>12.068965517241379</v>
      </c>
      <c r="E921" s="706">
        <v>-24.723062001408884</v>
      </c>
      <c r="F921" s="707">
        <v>15.588407220028872</v>
      </c>
      <c r="G921" s="705">
        <v>-38.263170966751687</v>
      </c>
      <c r="H921" s="705">
        <v>93.85441167601472</v>
      </c>
      <c r="I921" s="705">
        <v>37.239682191326111</v>
      </c>
      <c r="J921" s="706">
        <v>-36.709209734718016</v>
      </c>
      <c r="K921" s="707">
        <v>3.1729802386476109</v>
      </c>
      <c r="L921" s="705">
        <v>2.934446939842172</v>
      </c>
      <c r="M921" s="705">
        <v>26.902775114882683</v>
      </c>
      <c r="N921" s="705" t="s">
        <v>4118</v>
      </c>
      <c r="O921" s="705">
        <v>9.8546285685111865</v>
      </c>
      <c r="P921" s="706">
        <v>20.516486995499758</v>
      </c>
      <c r="Q921" s="707">
        <v>-0.61072464504484392</v>
      </c>
      <c r="R921" s="705">
        <v>28.219962818206184</v>
      </c>
      <c r="S921" s="705" t="s">
        <v>4118</v>
      </c>
      <c r="T921" s="705">
        <v>8.0394731810748841</v>
      </c>
      <c r="U921" s="705">
        <v>16.324476038628266</v>
      </c>
      <c r="V921" s="706">
        <v>3.6051704563395912</v>
      </c>
      <c r="W921" s="707">
        <v>2.8820060969272765</v>
      </c>
      <c r="X921" s="705">
        <v>2.5794579108112434</v>
      </c>
      <c r="Y921" s="705">
        <v>-6.9621132766071359</v>
      </c>
      <c r="Z921" s="705">
        <v>10.200162081699371</v>
      </c>
    </row>
    <row r="922" spans="1:26" s="22" customFormat="1" x14ac:dyDescent="0.2">
      <c r="A922" s="354" t="s">
        <v>541</v>
      </c>
      <c r="B922" s="354" t="s">
        <v>3001</v>
      </c>
      <c r="C922" s="355" t="s">
        <v>76</v>
      </c>
      <c r="D922" s="711">
        <v>12.068965517241379</v>
      </c>
      <c r="E922" s="709">
        <v>-24.723062001408884</v>
      </c>
      <c r="F922" s="710">
        <v>15.588407220028872</v>
      </c>
      <c r="G922" s="708">
        <v>-38.263170966751687</v>
      </c>
      <c r="H922" s="708">
        <v>93.85441167601472</v>
      </c>
      <c r="I922" s="708">
        <v>37.239682191326111</v>
      </c>
      <c r="J922" s="709">
        <v>-36.709209734718016</v>
      </c>
      <c r="K922" s="710">
        <v>3.1729802386476109</v>
      </c>
      <c r="L922" s="708">
        <v>2.934446939842172</v>
      </c>
      <c r="M922" s="708">
        <v>26.902775114882683</v>
      </c>
      <c r="N922" s="708" t="s">
        <v>4118</v>
      </c>
      <c r="O922" s="708">
        <v>9.8546285685111865</v>
      </c>
      <c r="P922" s="709">
        <v>20.516486995499758</v>
      </c>
      <c r="Q922" s="710">
        <v>-0.61072464504484392</v>
      </c>
      <c r="R922" s="708">
        <v>28.219962818206184</v>
      </c>
      <c r="S922" s="708" t="s">
        <v>4118</v>
      </c>
      <c r="T922" s="708">
        <v>8.0394731810748841</v>
      </c>
      <c r="U922" s="708">
        <v>16.324476038628266</v>
      </c>
      <c r="V922" s="709">
        <v>3.6051704563395912</v>
      </c>
      <c r="W922" s="710">
        <v>2.8820060969272765</v>
      </c>
      <c r="X922" s="708">
        <v>2.5794579108112434</v>
      </c>
      <c r="Y922" s="708">
        <v>-6.9621132766071359</v>
      </c>
      <c r="Z922" s="708">
        <v>10.200162081699371</v>
      </c>
    </row>
    <row r="923" spans="1:26" s="22" customFormat="1" x14ac:dyDescent="0.2">
      <c r="A923" s="127" t="s">
        <v>3002</v>
      </c>
      <c r="B923" s="127" t="s">
        <v>3003</v>
      </c>
      <c r="C923" s="128" t="s">
        <v>74</v>
      </c>
      <c r="D923" s="716">
        <v>-3.5714285714285712</v>
      </c>
      <c r="E923" s="706">
        <v>-1.6905217495054352</v>
      </c>
      <c r="F923" s="707">
        <v>-66.914194559602549</v>
      </c>
      <c r="G923" s="705">
        <v>24.039808725461231</v>
      </c>
      <c r="H923" s="705">
        <v>195.23840891090961</v>
      </c>
      <c r="I923" s="705">
        <v>-39.624533408111489</v>
      </c>
      <c r="J923" s="706">
        <v>-4.2484386755109282</v>
      </c>
      <c r="K923" s="707">
        <v>9.3742551475662772</v>
      </c>
      <c r="L923" s="705">
        <v>9.2612345424529856</v>
      </c>
      <c r="M923" s="705">
        <v>-75.292632545329354</v>
      </c>
      <c r="N923" s="705" t="s">
        <v>4118</v>
      </c>
      <c r="O923" s="705">
        <v>14.584439873172514</v>
      </c>
      <c r="P923" s="706">
        <v>-2.6377035438173211</v>
      </c>
      <c r="Q923" s="707">
        <v>5.6517203884165879</v>
      </c>
      <c r="R923" s="705">
        <v>-75.233644859813083</v>
      </c>
      <c r="S923" s="705" t="s">
        <v>4118</v>
      </c>
      <c r="T923" s="705">
        <v>11.171263368162617</v>
      </c>
      <c r="U923" s="705">
        <v>-6.0523193519091931</v>
      </c>
      <c r="V923" s="706">
        <v>5.4833461275660227</v>
      </c>
      <c r="W923" s="707">
        <v>-6.3605424343986954</v>
      </c>
      <c r="X923" s="705">
        <v>-8.7848191896485233</v>
      </c>
      <c r="Y923" s="705">
        <v>-48.024997298860093</v>
      </c>
      <c r="Z923" s="705">
        <v>837.20102876634894</v>
      </c>
    </row>
    <row r="924" spans="1:26" s="22" customFormat="1" x14ac:dyDescent="0.2">
      <c r="A924" s="354" t="s">
        <v>542</v>
      </c>
      <c r="B924" s="354" t="s">
        <v>3003</v>
      </c>
      <c r="C924" s="355" t="s">
        <v>76</v>
      </c>
      <c r="D924" s="711">
        <v>-3.5714285714285712</v>
      </c>
      <c r="E924" s="709">
        <v>-1.6905217495054352</v>
      </c>
      <c r="F924" s="710">
        <v>-66.914194559602549</v>
      </c>
      <c r="G924" s="708">
        <v>24.039808725461231</v>
      </c>
      <c r="H924" s="708">
        <v>195.23840891090961</v>
      </c>
      <c r="I924" s="708">
        <v>-39.624533408111489</v>
      </c>
      <c r="J924" s="709">
        <v>-4.2484386755109282</v>
      </c>
      <c r="K924" s="710">
        <v>9.3742551475662772</v>
      </c>
      <c r="L924" s="708">
        <v>9.2612345424529856</v>
      </c>
      <c r="M924" s="708">
        <v>-75.292632545329354</v>
      </c>
      <c r="N924" s="708" t="s">
        <v>4118</v>
      </c>
      <c r="O924" s="708">
        <v>14.584439873172514</v>
      </c>
      <c r="P924" s="709">
        <v>-2.6377035438173211</v>
      </c>
      <c r="Q924" s="710">
        <v>5.6517203884165879</v>
      </c>
      <c r="R924" s="708">
        <v>-75.233644859813083</v>
      </c>
      <c r="S924" s="708" t="s">
        <v>4118</v>
      </c>
      <c r="T924" s="708">
        <v>11.171263368162617</v>
      </c>
      <c r="U924" s="708">
        <v>-6.0523193519091931</v>
      </c>
      <c r="V924" s="709">
        <v>5.4833461275660227</v>
      </c>
      <c r="W924" s="710">
        <v>-6.3605424343986954</v>
      </c>
      <c r="X924" s="708">
        <v>-8.7848191896485233</v>
      </c>
      <c r="Y924" s="708">
        <v>-48.024997298860093</v>
      </c>
      <c r="Z924" s="708">
        <v>837.20102876634894</v>
      </c>
    </row>
    <row r="925" spans="1:26" s="22" customFormat="1" x14ac:dyDescent="0.2">
      <c r="A925" s="127" t="s">
        <v>3004</v>
      </c>
      <c r="B925" s="127" t="s">
        <v>3005</v>
      </c>
      <c r="C925" s="128" t="s">
        <v>74</v>
      </c>
      <c r="D925" s="716">
        <v>5.9523809523809517</v>
      </c>
      <c r="E925" s="706">
        <v>16.070448218686796</v>
      </c>
      <c r="F925" s="707">
        <v>-12.182190718688949</v>
      </c>
      <c r="G925" s="705">
        <v>176.7031358841497</v>
      </c>
      <c r="H925" s="705">
        <v>-50.495433292148171</v>
      </c>
      <c r="I925" s="705">
        <v>94.077601933210204</v>
      </c>
      <c r="J925" s="706">
        <v>30.438246180947658</v>
      </c>
      <c r="K925" s="707">
        <v>2.6980692739304248</v>
      </c>
      <c r="L925" s="705">
        <v>32.636178325113704</v>
      </c>
      <c r="M925" s="705">
        <v>-1.0234669530008911</v>
      </c>
      <c r="N925" s="705">
        <v>-100</v>
      </c>
      <c r="O925" s="705">
        <v>-1.4348491492544972</v>
      </c>
      <c r="P925" s="706">
        <v>-24.9821374595452</v>
      </c>
      <c r="Q925" s="707">
        <v>28.058984715160701</v>
      </c>
      <c r="R925" s="705">
        <v>-1.025038848659928</v>
      </c>
      <c r="S925" s="705">
        <v>-100</v>
      </c>
      <c r="T925" s="705">
        <v>7.4099108675469481</v>
      </c>
      <c r="U925" s="705">
        <v>-26.819359221249439</v>
      </c>
      <c r="V925" s="706">
        <v>5.5125447350846057</v>
      </c>
      <c r="W925" s="707">
        <v>3.8672829242340745</v>
      </c>
      <c r="X925" s="705">
        <v>9.2121003733773623</v>
      </c>
      <c r="Y925" s="705">
        <v>1.0104352921827506</v>
      </c>
      <c r="Z925" s="705">
        <v>145.83040216012452</v>
      </c>
    </row>
    <row r="926" spans="1:26" s="22" customFormat="1" x14ac:dyDescent="0.2">
      <c r="A926" s="354" t="s">
        <v>543</v>
      </c>
      <c r="B926" s="354" t="s">
        <v>3005</v>
      </c>
      <c r="C926" s="355" t="s">
        <v>76</v>
      </c>
      <c r="D926" s="711">
        <v>5.9523809523809517</v>
      </c>
      <c r="E926" s="709">
        <v>16.070448218686796</v>
      </c>
      <c r="F926" s="710">
        <v>-12.182190718688949</v>
      </c>
      <c r="G926" s="708">
        <v>176.7031358841497</v>
      </c>
      <c r="H926" s="708">
        <v>-50.495433292148171</v>
      </c>
      <c r="I926" s="708">
        <v>94.077601933210204</v>
      </c>
      <c r="J926" s="709">
        <v>30.438246180947658</v>
      </c>
      <c r="K926" s="710">
        <v>2.6980692739304248</v>
      </c>
      <c r="L926" s="708">
        <v>32.636178325113704</v>
      </c>
      <c r="M926" s="708">
        <v>-1.0234669530008911</v>
      </c>
      <c r="N926" s="708">
        <v>-100</v>
      </c>
      <c r="O926" s="708">
        <v>-1.4348491492544972</v>
      </c>
      <c r="P926" s="709">
        <v>-24.9821374595452</v>
      </c>
      <c r="Q926" s="710">
        <v>28.058984715160701</v>
      </c>
      <c r="R926" s="708">
        <v>-1.025038848659928</v>
      </c>
      <c r="S926" s="708">
        <v>-100</v>
      </c>
      <c r="T926" s="708">
        <v>7.4099108675469481</v>
      </c>
      <c r="U926" s="708">
        <v>-26.819359221249439</v>
      </c>
      <c r="V926" s="709">
        <v>5.5125447350846057</v>
      </c>
      <c r="W926" s="710">
        <v>3.8672829242340745</v>
      </c>
      <c r="X926" s="708">
        <v>9.2121003733773623</v>
      </c>
      <c r="Y926" s="708">
        <v>1.0104352921827506</v>
      </c>
      <c r="Z926" s="708">
        <v>145.83040216012452</v>
      </c>
    </row>
    <row r="927" spans="1:26" s="22" customFormat="1" x14ac:dyDescent="0.2">
      <c r="A927" s="127" t="s">
        <v>3006</v>
      </c>
      <c r="B927" s="127" t="s">
        <v>3007</v>
      </c>
      <c r="C927" s="128" t="s">
        <v>74</v>
      </c>
      <c r="D927" s="716">
        <v>-1.3157894736842104</v>
      </c>
      <c r="E927" s="706">
        <v>64.522699224808804</v>
      </c>
      <c r="F927" s="707">
        <v>-11.051116370774993</v>
      </c>
      <c r="G927" s="705">
        <v>104.56453110085731</v>
      </c>
      <c r="H927" s="705">
        <v>159.00643575095813</v>
      </c>
      <c r="I927" s="705">
        <v>-81.77779324792111</v>
      </c>
      <c r="J927" s="706">
        <v>95.639956891021299</v>
      </c>
      <c r="K927" s="707">
        <v>13.167452816264175</v>
      </c>
      <c r="L927" s="705">
        <v>14.288258593489921</v>
      </c>
      <c r="M927" s="705">
        <v>-41.560253946153445</v>
      </c>
      <c r="N927" s="705" t="s">
        <v>4118</v>
      </c>
      <c r="O927" s="705">
        <v>9.5996246309826319</v>
      </c>
      <c r="P927" s="706">
        <v>132.89807322958941</v>
      </c>
      <c r="Q927" s="707">
        <v>10.574805116967962</v>
      </c>
      <c r="R927" s="705">
        <v>-41.559424502701994</v>
      </c>
      <c r="S927" s="705" t="s">
        <v>4118</v>
      </c>
      <c r="T927" s="705">
        <v>5.5430557930260296</v>
      </c>
      <c r="U927" s="705">
        <v>124.88430383932254</v>
      </c>
      <c r="V927" s="706">
        <v>16.986091635204613</v>
      </c>
      <c r="W927" s="707">
        <v>24.654860778956486</v>
      </c>
      <c r="X927" s="705">
        <v>2.3987778108154778</v>
      </c>
      <c r="Y927" s="705">
        <v>7.4098408032078096</v>
      </c>
      <c r="Z927" s="705">
        <v>0.41259590151388947</v>
      </c>
    </row>
    <row r="928" spans="1:26" s="22" customFormat="1" x14ac:dyDescent="0.2">
      <c r="A928" s="354" t="s">
        <v>544</v>
      </c>
      <c r="B928" s="354" t="s">
        <v>3007</v>
      </c>
      <c r="C928" s="355" t="s">
        <v>76</v>
      </c>
      <c r="D928" s="711">
        <v>-1.3157894736842104</v>
      </c>
      <c r="E928" s="709">
        <v>64.522699224808804</v>
      </c>
      <c r="F928" s="710">
        <v>-11.051116370774993</v>
      </c>
      <c r="G928" s="708">
        <v>104.56453110085731</v>
      </c>
      <c r="H928" s="708">
        <v>159.00643575095813</v>
      </c>
      <c r="I928" s="708">
        <v>-81.77779324792111</v>
      </c>
      <c r="J928" s="709">
        <v>95.639956891021299</v>
      </c>
      <c r="K928" s="710">
        <v>13.167452816264175</v>
      </c>
      <c r="L928" s="708">
        <v>14.288258593489921</v>
      </c>
      <c r="M928" s="708">
        <v>-41.560253946153445</v>
      </c>
      <c r="N928" s="708" t="s">
        <v>4118</v>
      </c>
      <c r="O928" s="708">
        <v>9.5996246309826319</v>
      </c>
      <c r="P928" s="709">
        <v>132.89807322958941</v>
      </c>
      <c r="Q928" s="710">
        <v>10.574805116967962</v>
      </c>
      <c r="R928" s="708">
        <v>-41.559424502701994</v>
      </c>
      <c r="S928" s="708" t="s">
        <v>4118</v>
      </c>
      <c r="T928" s="708">
        <v>5.5430557930260296</v>
      </c>
      <c r="U928" s="708">
        <v>124.88430383932254</v>
      </c>
      <c r="V928" s="709">
        <v>16.986091635204613</v>
      </c>
      <c r="W928" s="710">
        <v>24.654860778956486</v>
      </c>
      <c r="X928" s="708">
        <v>2.3987778108154778</v>
      </c>
      <c r="Y928" s="708">
        <v>7.4098408032078096</v>
      </c>
      <c r="Z928" s="708">
        <v>0.41259590151388947</v>
      </c>
    </row>
    <row r="929" spans="1:26" s="22" customFormat="1" x14ac:dyDescent="0.2">
      <c r="A929" s="127" t="s">
        <v>3008</v>
      </c>
      <c r="B929" s="127" t="s">
        <v>3009</v>
      </c>
      <c r="C929" s="128" t="s">
        <v>74</v>
      </c>
      <c r="D929" s="716">
        <v>-2.2988505747126435</v>
      </c>
      <c r="E929" s="706">
        <v>115.88926478529611</v>
      </c>
      <c r="F929" s="707">
        <v>-25.84079224050803</v>
      </c>
      <c r="G929" s="705">
        <v>159.57843943157613</v>
      </c>
      <c r="H929" s="705">
        <v>-77.365731237003956</v>
      </c>
      <c r="I929" s="705">
        <v>148.48506975901432</v>
      </c>
      <c r="J929" s="706">
        <v>149.83724363630438</v>
      </c>
      <c r="K929" s="707">
        <v>-2.2880631454139402</v>
      </c>
      <c r="L929" s="705">
        <v>-7.751894851011115</v>
      </c>
      <c r="M929" s="705">
        <v>43.623556293842178</v>
      </c>
      <c r="N929" s="705" t="s">
        <v>3</v>
      </c>
      <c r="O929" s="705">
        <v>8.4685646476472716</v>
      </c>
      <c r="P929" s="706">
        <v>-24.938658288340665</v>
      </c>
      <c r="Q929" s="707">
        <v>-10.782211670011238</v>
      </c>
      <c r="R929" s="705">
        <v>43.624256397162796</v>
      </c>
      <c r="S929" s="705" t="s">
        <v>3</v>
      </c>
      <c r="T929" s="705">
        <v>1.233168353485937</v>
      </c>
      <c r="U929" s="705">
        <v>-27.329977184109932</v>
      </c>
      <c r="V929" s="706">
        <v>-24.194068440467603</v>
      </c>
      <c r="W929" s="707">
        <v>-24.538787906818126</v>
      </c>
      <c r="X929" s="705">
        <v>-15.28777155403645</v>
      </c>
      <c r="Y929" s="705">
        <v>23.921567217242735</v>
      </c>
      <c r="Z929" s="705">
        <v>-21.332281702473455</v>
      </c>
    </row>
    <row r="930" spans="1:26" s="22" customFormat="1" x14ac:dyDescent="0.2">
      <c r="A930" s="354" t="s">
        <v>545</v>
      </c>
      <c r="B930" s="354" t="s">
        <v>3009</v>
      </c>
      <c r="C930" s="355" t="s">
        <v>76</v>
      </c>
      <c r="D930" s="711">
        <v>-2.2988505747126435</v>
      </c>
      <c r="E930" s="709">
        <v>115.88926478529611</v>
      </c>
      <c r="F930" s="710">
        <v>-25.84079224050803</v>
      </c>
      <c r="G930" s="708">
        <v>159.57843943157613</v>
      </c>
      <c r="H930" s="708">
        <v>-77.365731237003956</v>
      </c>
      <c r="I930" s="708">
        <v>148.48506975901432</v>
      </c>
      <c r="J930" s="709">
        <v>149.83724363630438</v>
      </c>
      <c r="K930" s="710">
        <v>-2.2880631454139402</v>
      </c>
      <c r="L930" s="708">
        <v>-7.751894851011115</v>
      </c>
      <c r="M930" s="708">
        <v>43.623556293842178</v>
      </c>
      <c r="N930" s="708" t="s">
        <v>3</v>
      </c>
      <c r="O930" s="708">
        <v>8.4685646476472716</v>
      </c>
      <c r="P930" s="709">
        <v>-24.938658288340665</v>
      </c>
      <c r="Q930" s="710">
        <v>-10.782211670011238</v>
      </c>
      <c r="R930" s="708">
        <v>43.624256397162796</v>
      </c>
      <c r="S930" s="708" t="s">
        <v>3</v>
      </c>
      <c r="T930" s="708">
        <v>1.233168353485937</v>
      </c>
      <c r="U930" s="708">
        <v>-27.329977184109932</v>
      </c>
      <c r="V930" s="709">
        <v>-24.194068440467603</v>
      </c>
      <c r="W930" s="710">
        <v>-24.538787906818126</v>
      </c>
      <c r="X930" s="708">
        <v>-15.28777155403645</v>
      </c>
      <c r="Y930" s="708">
        <v>23.921567217242735</v>
      </c>
      <c r="Z930" s="708">
        <v>-21.332281702473455</v>
      </c>
    </row>
    <row r="931" spans="1:26" s="22" customFormat="1" x14ac:dyDescent="0.2">
      <c r="A931" s="352" t="s">
        <v>3010</v>
      </c>
      <c r="B931" s="352" t="s">
        <v>3011</v>
      </c>
      <c r="C931" s="353" t="s">
        <v>49</v>
      </c>
      <c r="D931" s="715">
        <v>2.0860495436766624</v>
      </c>
      <c r="E931" s="703">
        <v>1.2104931533877206</v>
      </c>
      <c r="F931" s="704">
        <v>-43.15233313442095</v>
      </c>
      <c r="G931" s="702">
        <v>3.0644430796426998</v>
      </c>
      <c r="H931" s="702">
        <v>38.783788683488687</v>
      </c>
      <c r="I931" s="702">
        <v>-85.81564729537925</v>
      </c>
      <c r="J931" s="703">
        <v>1.175950430117459</v>
      </c>
      <c r="K931" s="704">
        <v>1.6398694303666603</v>
      </c>
      <c r="L931" s="702">
        <v>2.3690012193740926</v>
      </c>
      <c r="M931" s="702">
        <v>1.3754184190900969</v>
      </c>
      <c r="N931" s="702">
        <v>1824.8853187138304</v>
      </c>
      <c r="O931" s="702">
        <v>1.0388191050807434</v>
      </c>
      <c r="P931" s="703">
        <v>24.327387903975868</v>
      </c>
      <c r="Q931" s="704">
        <v>-1.1281732956548038</v>
      </c>
      <c r="R931" s="702">
        <v>1.3281127499138432</v>
      </c>
      <c r="S931" s="702">
        <v>1234.732479609823</v>
      </c>
      <c r="T931" s="702">
        <v>5.5721403886009133</v>
      </c>
      <c r="U931" s="702">
        <v>19.932846610069745</v>
      </c>
      <c r="V931" s="703">
        <v>2.2417738959191422</v>
      </c>
      <c r="W931" s="704">
        <v>-0.20183301758132255</v>
      </c>
      <c r="X931" s="702">
        <v>8.6050799807472149</v>
      </c>
      <c r="Y931" s="702">
        <v>-18.114555414890614</v>
      </c>
      <c r="Z931" s="702">
        <v>57.808176594183713</v>
      </c>
    </row>
    <row r="932" spans="1:26" s="22" customFormat="1" x14ac:dyDescent="0.2">
      <c r="A932" s="127" t="s">
        <v>3012</v>
      </c>
      <c r="B932" s="127" t="s">
        <v>1953</v>
      </c>
      <c r="C932" s="128" t="s">
        <v>74</v>
      </c>
      <c r="D932" s="716">
        <v>5.2083333333333339</v>
      </c>
      <c r="E932" s="706">
        <v>1.0680147899527177</v>
      </c>
      <c r="F932" s="707">
        <v>-43.615207275392471</v>
      </c>
      <c r="G932" s="705">
        <v>2.9710440427077995</v>
      </c>
      <c r="H932" s="705">
        <v>96.49024788740013</v>
      </c>
      <c r="I932" s="705">
        <v>-90.849971190476182</v>
      </c>
      <c r="J932" s="706">
        <v>0.99164443576169514</v>
      </c>
      <c r="K932" s="707">
        <v>2.5447524906600676</v>
      </c>
      <c r="L932" s="705">
        <v>2.143015188950899</v>
      </c>
      <c r="M932" s="705">
        <v>2.8402258558936677</v>
      </c>
      <c r="N932" s="705" t="s">
        <v>3</v>
      </c>
      <c r="O932" s="705">
        <v>-6.5175787913183862</v>
      </c>
      <c r="P932" s="706">
        <v>25.119993939531</v>
      </c>
      <c r="Q932" s="707">
        <v>-1.3494241040712218</v>
      </c>
      <c r="R932" s="705">
        <v>2.8406848259249049</v>
      </c>
      <c r="S932" s="705" t="s">
        <v>3</v>
      </c>
      <c r="T932" s="705">
        <v>0.34068838512144084</v>
      </c>
      <c r="U932" s="705">
        <v>20.696897405394623</v>
      </c>
      <c r="V932" s="706">
        <v>3.1740284767337026</v>
      </c>
      <c r="W932" s="707">
        <v>0.20355021907896417</v>
      </c>
      <c r="X932" s="705">
        <v>14.738921970058607</v>
      </c>
      <c r="Y932" s="705">
        <v>-18.604903574854809</v>
      </c>
      <c r="Z932" s="705">
        <v>43.475168176874426</v>
      </c>
    </row>
    <row r="933" spans="1:26" s="22" customFormat="1" x14ac:dyDescent="0.2">
      <c r="A933" s="354" t="s">
        <v>546</v>
      </c>
      <c r="B933" s="354" t="s">
        <v>1953</v>
      </c>
      <c r="C933" s="355" t="s">
        <v>76</v>
      </c>
      <c r="D933" s="711">
        <v>5.2083333333333339</v>
      </c>
      <c r="E933" s="709">
        <v>1.0680147899527177</v>
      </c>
      <c r="F933" s="710">
        <v>-43.615207275392471</v>
      </c>
      <c r="G933" s="708">
        <v>2.9710440427077995</v>
      </c>
      <c r="H933" s="708">
        <v>96.49024788740013</v>
      </c>
      <c r="I933" s="708">
        <v>-90.849971190476182</v>
      </c>
      <c r="J933" s="709">
        <v>0.99164443576169514</v>
      </c>
      <c r="K933" s="710">
        <v>2.5447524906600676</v>
      </c>
      <c r="L933" s="708">
        <v>2.143015188950899</v>
      </c>
      <c r="M933" s="708">
        <v>2.8402258558936677</v>
      </c>
      <c r="N933" s="708" t="s">
        <v>3</v>
      </c>
      <c r="O933" s="708">
        <v>-6.5175787913183862</v>
      </c>
      <c r="P933" s="709">
        <v>25.119993939531</v>
      </c>
      <c r="Q933" s="710">
        <v>-1.3494241040712218</v>
      </c>
      <c r="R933" s="708">
        <v>2.8406848259249049</v>
      </c>
      <c r="S933" s="708" t="s">
        <v>3</v>
      </c>
      <c r="T933" s="708">
        <v>0.34068838512144084</v>
      </c>
      <c r="U933" s="708">
        <v>20.696897405394623</v>
      </c>
      <c r="V933" s="709">
        <v>3.1740284767337026</v>
      </c>
      <c r="W933" s="710">
        <v>0.20355021907896417</v>
      </c>
      <c r="X933" s="708">
        <v>14.738921970058607</v>
      </c>
      <c r="Y933" s="708">
        <v>-18.604903574854809</v>
      </c>
      <c r="Z933" s="708">
        <v>43.475168176874426</v>
      </c>
    </row>
    <row r="934" spans="1:26" s="22" customFormat="1" x14ac:dyDescent="0.2">
      <c r="A934" s="127" t="s">
        <v>3013</v>
      </c>
      <c r="B934" s="127" t="s">
        <v>3014</v>
      </c>
      <c r="C934" s="128" t="s">
        <v>74</v>
      </c>
      <c r="D934" s="716">
        <v>-0.83333333333333337</v>
      </c>
      <c r="E934" s="706">
        <v>-1.0332952172846199</v>
      </c>
      <c r="F934" s="707">
        <v>-16.536891425735867</v>
      </c>
      <c r="G934" s="705">
        <v>-10.394854414921801</v>
      </c>
      <c r="H934" s="705">
        <v>605.49297323922633</v>
      </c>
      <c r="I934" s="705">
        <v>-66.69966987172684</v>
      </c>
      <c r="J934" s="706">
        <v>0.62272098418842226</v>
      </c>
      <c r="K934" s="707">
        <v>-1.0948340539938712</v>
      </c>
      <c r="L934" s="705">
        <v>6.1726440580058224</v>
      </c>
      <c r="M934" s="705">
        <v>-3.0615685751757868</v>
      </c>
      <c r="N934" s="705">
        <v>19.356580734122929</v>
      </c>
      <c r="O934" s="705">
        <v>3.202170126908471</v>
      </c>
      <c r="P934" s="706">
        <v>-22.463402352408018</v>
      </c>
      <c r="Q934" s="707">
        <v>2.5032480770573922</v>
      </c>
      <c r="R934" s="705">
        <v>-3.4961096414999013</v>
      </c>
      <c r="S934" s="705">
        <v>19.316961409035599</v>
      </c>
      <c r="T934" s="705">
        <v>-0.6638867197114604</v>
      </c>
      <c r="U934" s="705">
        <v>-25.139988668840967</v>
      </c>
      <c r="V934" s="706">
        <v>-1.0960872450055255</v>
      </c>
      <c r="W934" s="707">
        <v>-3.2180119401683327</v>
      </c>
      <c r="X934" s="705">
        <v>-1.8107665655079288</v>
      </c>
      <c r="Y934" s="705">
        <v>-26.347852983870695</v>
      </c>
      <c r="Z934" s="705">
        <v>14.481902874593064</v>
      </c>
    </row>
    <row r="935" spans="1:26" s="22" customFormat="1" x14ac:dyDescent="0.2">
      <c r="A935" s="354" t="s">
        <v>547</v>
      </c>
      <c r="B935" s="354" t="s">
        <v>3014</v>
      </c>
      <c r="C935" s="355" t="s">
        <v>76</v>
      </c>
      <c r="D935" s="711">
        <v>-0.83333333333333337</v>
      </c>
      <c r="E935" s="709">
        <v>-1.0332952172846199</v>
      </c>
      <c r="F935" s="710">
        <v>-16.536891425735867</v>
      </c>
      <c r="G935" s="708">
        <v>-10.394854414921801</v>
      </c>
      <c r="H935" s="708">
        <v>605.49297323922633</v>
      </c>
      <c r="I935" s="708">
        <v>-66.69966987172684</v>
      </c>
      <c r="J935" s="709">
        <v>0.62272098418842226</v>
      </c>
      <c r="K935" s="710">
        <v>-1.0948340539938712</v>
      </c>
      <c r="L935" s="708">
        <v>6.1726440580058224</v>
      </c>
      <c r="M935" s="708">
        <v>-3.0615685751757868</v>
      </c>
      <c r="N935" s="708">
        <v>19.356580734122929</v>
      </c>
      <c r="O935" s="708">
        <v>3.202170126908471</v>
      </c>
      <c r="P935" s="709">
        <v>-22.463402352408018</v>
      </c>
      <c r="Q935" s="710">
        <v>2.5032480770573922</v>
      </c>
      <c r="R935" s="708">
        <v>-3.4961096414999013</v>
      </c>
      <c r="S935" s="708">
        <v>19.316961409035599</v>
      </c>
      <c r="T935" s="708">
        <v>-0.6638867197114604</v>
      </c>
      <c r="U935" s="708">
        <v>-25.139988668840967</v>
      </c>
      <c r="V935" s="709">
        <v>-1.0960872450055255</v>
      </c>
      <c r="W935" s="710">
        <v>-3.2180119401683327</v>
      </c>
      <c r="X935" s="708">
        <v>-1.8107665655079288</v>
      </c>
      <c r="Y935" s="708">
        <v>-26.347852983870695</v>
      </c>
      <c r="Z935" s="708">
        <v>14.481902874593064</v>
      </c>
    </row>
    <row r="936" spans="1:26" s="22" customFormat="1" x14ac:dyDescent="0.2">
      <c r="A936" s="127" t="s">
        <v>3015</v>
      </c>
      <c r="B936" s="127" t="s">
        <v>3016</v>
      </c>
      <c r="C936" s="128" t="s">
        <v>74</v>
      </c>
      <c r="D936" s="716">
        <v>0</v>
      </c>
      <c r="E936" s="706">
        <v>2.5827904048942116</v>
      </c>
      <c r="F936" s="707">
        <v>-10.920335591336057</v>
      </c>
      <c r="G936" s="705">
        <v>67.697229388356803</v>
      </c>
      <c r="H936" s="705">
        <v>11.960172143642556</v>
      </c>
      <c r="I936" s="705">
        <v>441.64888113735088</v>
      </c>
      <c r="J936" s="706">
        <v>10.754759997030003</v>
      </c>
      <c r="K936" s="707">
        <v>0.66136360264551197</v>
      </c>
      <c r="L936" s="705">
        <v>9.5106749536201427</v>
      </c>
      <c r="M936" s="705">
        <v>0.30757039675294207</v>
      </c>
      <c r="N936" s="705">
        <v>2388.6410301789929</v>
      </c>
      <c r="O936" s="705">
        <v>10.111216231392147</v>
      </c>
      <c r="P936" s="706">
        <v>-10.089101505801137</v>
      </c>
      <c r="Q936" s="707">
        <v>5.8362032906634882</v>
      </c>
      <c r="R936" s="705">
        <v>0.30860180718566338</v>
      </c>
      <c r="S936" s="705">
        <v>1617.1364819635553</v>
      </c>
      <c r="T936" s="705">
        <v>14.719043430695184</v>
      </c>
      <c r="U936" s="705">
        <v>-13.145881977137721</v>
      </c>
      <c r="V936" s="706">
        <v>0.74856968109713773</v>
      </c>
      <c r="W936" s="707">
        <v>0.28716378465477038</v>
      </c>
      <c r="X936" s="705">
        <v>-2.9383361781923605</v>
      </c>
      <c r="Y936" s="705">
        <v>-9.8068745468228631</v>
      </c>
      <c r="Z936" s="705">
        <v>18.981200660773787</v>
      </c>
    </row>
    <row r="937" spans="1:26" s="22" customFormat="1" x14ac:dyDescent="0.2">
      <c r="A937" s="354" t="s">
        <v>548</v>
      </c>
      <c r="B937" s="354" t="s">
        <v>3016</v>
      </c>
      <c r="C937" s="355" t="s">
        <v>76</v>
      </c>
      <c r="D937" s="711">
        <v>0</v>
      </c>
      <c r="E937" s="709">
        <v>2.5827904048942116</v>
      </c>
      <c r="F937" s="710">
        <v>-10.920335591336057</v>
      </c>
      <c r="G937" s="708">
        <v>67.697229388356803</v>
      </c>
      <c r="H937" s="708">
        <v>11.960172143642556</v>
      </c>
      <c r="I937" s="708">
        <v>441.64888113735088</v>
      </c>
      <c r="J937" s="709">
        <v>10.754759997030003</v>
      </c>
      <c r="K937" s="710">
        <v>0.66136360264551197</v>
      </c>
      <c r="L937" s="708">
        <v>9.5106749536201427</v>
      </c>
      <c r="M937" s="708">
        <v>0.30757039675294207</v>
      </c>
      <c r="N937" s="708">
        <v>2388.6410301789929</v>
      </c>
      <c r="O937" s="708">
        <v>10.111216231392147</v>
      </c>
      <c r="P937" s="709">
        <v>-10.089101505801137</v>
      </c>
      <c r="Q937" s="710">
        <v>5.8362032906634882</v>
      </c>
      <c r="R937" s="708">
        <v>0.30860180718566338</v>
      </c>
      <c r="S937" s="708">
        <v>1617.1364819635553</v>
      </c>
      <c r="T937" s="708">
        <v>14.719043430695184</v>
      </c>
      <c r="U937" s="708">
        <v>-13.145881977137721</v>
      </c>
      <c r="V937" s="709">
        <v>0.74856968109713773</v>
      </c>
      <c r="W937" s="710">
        <v>0.28716378465477038</v>
      </c>
      <c r="X937" s="708">
        <v>-2.9383361781923605</v>
      </c>
      <c r="Y937" s="708">
        <v>-9.8068745468228631</v>
      </c>
      <c r="Z937" s="708">
        <v>18.981200660773787</v>
      </c>
    </row>
    <row r="938" spans="1:26" s="22" customFormat="1" x14ac:dyDescent="0.2">
      <c r="A938" s="127" t="s">
        <v>3017</v>
      </c>
      <c r="B938" s="127" t="s">
        <v>3018</v>
      </c>
      <c r="C938" s="128" t="s">
        <v>74</v>
      </c>
      <c r="D938" s="716">
        <v>-4.5454545454545459</v>
      </c>
      <c r="E938" s="706">
        <v>78.044723260979183</v>
      </c>
      <c r="F938" s="707">
        <v>-11.263728627126</v>
      </c>
      <c r="G938" s="705">
        <v>75.132436764806357</v>
      </c>
      <c r="H938" s="705">
        <v>141.24570090262472</v>
      </c>
      <c r="I938" s="705">
        <v>-17.230254453103093</v>
      </c>
      <c r="J938" s="706">
        <v>133.39708748923675</v>
      </c>
      <c r="K938" s="707">
        <v>-3.5661912646712284</v>
      </c>
      <c r="L938" s="705">
        <v>-4.8031840022425607</v>
      </c>
      <c r="M938" s="705">
        <v>2.2221384925709486</v>
      </c>
      <c r="N938" s="705">
        <v>-20.744800295219171</v>
      </c>
      <c r="O938" s="705" t="s">
        <v>4118</v>
      </c>
      <c r="P938" s="706">
        <v>-36.532812471529688</v>
      </c>
      <c r="Q938" s="707">
        <v>-7.8793398683146778</v>
      </c>
      <c r="R938" s="705">
        <v>2.1911405085096378</v>
      </c>
      <c r="S938" s="705">
        <v>-22.757881192365431</v>
      </c>
      <c r="T938" s="705" t="s">
        <v>4118</v>
      </c>
      <c r="U938" s="705">
        <v>-38.722734057347402</v>
      </c>
      <c r="V938" s="706">
        <v>-9.077540090426826</v>
      </c>
      <c r="W938" s="707">
        <v>-11.816786645037103</v>
      </c>
      <c r="X938" s="705">
        <v>11.845168962045854</v>
      </c>
      <c r="Y938" s="705">
        <v>2.9710981680932544</v>
      </c>
      <c r="Z938" s="705">
        <v>22.792969939837022</v>
      </c>
    </row>
    <row r="939" spans="1:26" s="22" customFormat="1" x14ac:dyDescent="0.2">
      <c r="A939" s="354" t="s">
        <v>549</v>
      </c>
      <c r="B939" s="354" t="s">
        <v>3018</v>
      </c>
      <c r="C939" s="355" t="s">
        <v>76</v>
      </c>
      <c r="D939" s="711">
        <v>-4.5454545454545459</v>
      </c>
      <c r="E939" s="709">
        <v>78.044723260979183</v>
      </c>
      <c r="F939" s="710">
        <v>-11.263728627126</v>
      </c>
      <c r="G939" s="708">
        <v>75.132436764806357</v>
      </c>
      <c r="H939" s="708">
        <v>141.24570090262472</v>
      </c>
      <c r="I939" s="708">
        <v>-17.230254453103093</v>
      </c>
      <c r="J939" s="709">
        <v>133.39708748923675</v>
      </c>
      <c r="K939" s="710">
        <v>-3.5661912646712284</v>
      </c>
      <c r="L939" s="708">
        <v>-4.8031840022425607</v>
      </c>
      <c r="M939" s="708">
        <v>2.2221384925709486</v>
      </c>
      <c r="N939" s="708">
        <v>-20.744800295219171</v>
      </c>
      <c r="O939" s="708" t="s">
        <v>4118</v>
      </c>
      <c r="P939" s="709">
        <v>-36.532812471529688</v>
      </c>
      <c r="Q939" s="710">
        <v>-7.8793398683146778</v>
      </c>
      <c r="R939" s="708">
        <v>2.1911405085096378</v>
      </c>
      <c r="S939" s="708">
        <v>-22.757881192365431</v>
      </c>
      <c r="T939" s="708" t="s">
        <v>4118</v>
      </c>
      <c r="U939" s="708">
        <v>-38.722734057347402</v>
      </c>
      <c r="V939" s="709">
        <v>-9.077540090426826</v>
      </c>
      <c r="W939" s="710">
        <v>-11.816786645037103</v>
      </c>
      <c r="X939" s="708">
        <v>11.845168962045854</v>
      </c>
      <c r="Y939" s="708">
        <v>2.9710981680932544</v>
      </c>
      <c r="Z939" s="708">
        <v>22.792969939837022</v>
      </c>
    </row>
    <row r="940" spans="1:26" s="22" customFormat="1" x14ac:dyDescent="0.2">
      <c r="A940" s="352" t="s">
        <v>3019</v>
      </c>
      <c r="B940" s="352" t="s">
        <v>3020</v>
      </c>
      <c r="C940" s="353" t="s">
        <v>49</v>
      </c>
      <c r="D940" s="715">
        <v>-1.4193227091633465</v>
      </c>
      <c r="E940" s="703">
        <v>-3.8297897461358996</v>
      </c>
      <c r="F940" s="704">
        <v>-25.414840717797439</v>
      </c>
      <c r="G940" s="702">
        <v>-3.8516496471711168</v>
      </c>
      <c r="H940" s="702">
        <v>188.26791123590496</v>
      </c>
      <c r="I940" s="702">
        <v>-18.490693088600839</v>
      </c>
      <c r="J940" s="703">
        <v>-5.2940187940096406</v>
      </c>
      <c r="K940" s="704">
        <v>0.53179753115194128</v>
      </c>
      <c r="L940" s="702">
        <v>-1.0053572569570779</v>
      </c>
      <c r="M940" s="702">
        <v>1.4406885179771745</v>
      </c>
      <c r="N940" s="702">
        <v>155.66953499897218</v>
      </c>
      <c r="O940" s="702">
        <v>1.1177251991023684</v>
      </c>
      <c r="P940" s="703">
        <v>-34.234772344518348</v>
      </c>
      <c r="Q940" s="704">
        <v>-4.4516784604609461</v>
      </c>
      <c r="R940" s="702">
        <v>0.85821622521432528</v>
      </c>
      <c r="S940" s="702">
        <v>-39.162357163473786</v>
      </c>
      <c r="T940" s="702">
        <v>-3.4511651121141114</v>
      </c>
      <c r="U940" s="702">
        <v>-36.721770920443063</v>
      </c>
      <c r="V940" s="703">
        <v>-12.281230215041541</v>
      </c>
      <c r="W940" s="704">
        <v>-12.380354141476236</v>
      </c>
      <c r="X940" s="702">
        <v>-7.2134048426394042</v>
      </c>
      <c r="Y940" s="702">
        <v>-7.3120576220208777</v>
      </c>
      <c r="Z940" s="702">
        <v>-6.8390533879667554</v>
      </c>
    </row>
    <row r="941" spans="1:26" s="22" customFormat="1" x14ac:dyDescent="0.2">
      <c r="A941" s="127" t="s">
        <v>3021</v>
      </c>
      <c r="B941" s="127" t="s">
        <v>2081</v>
      </c>
      <c r="C941" s="128" t="s">
        <v>74</v>
      </c>
      <c r="D941" s="716">
        <v>0</v>
      </c>
      <c r="E941" s="706">
        <v>-6.0643638784628866</v>
      </c>
      <c r="F941" s="707">
        <v>40.001596798530635</v>
      </c>
      <c r="G941" s="705">
        <v>-11.095904142196238</v>
      </c>
      <c r="H941" s="705">
        <v>67.624423767214111</v>
      </c>
      <c r="I941" s="705">
        <v>-46.760980543617023</v>
      </c>
      <c r="J941" s="706">
        <v>-10.357058170133019</v>
      </c>
      <c r="K941" s="707">
        <v>0.75905102831721294</v>
      </c>
      <c r="L941" s="705">
        <v>18.554195231799795</v>
      </c>
      <c r="M941" s="705">
        <v>0.2523271395602219</v>
      </c>
      <c r="N941" s="705">
        <v>-18.89444830994093</v>
      </c>
      <c r="O941" s="705">
        <v>1.4027312147001301</v>
      </c>
      <c r="P941" s="706">
        <v>74.091720694641111</v>
      </c>
      <c r="Q941" s="707">
        <v>14.544834864488315</v>
      </c>
      <c r="R941" s="705">
        <v>-0.11749830846566665</v>
      </c>
      <c r="S941" s="705">
        <v>-21.353778732396794</v>
      </c>
      <c r="T941" s="705">
        <v>1.7212017416187493</v>
      </c>
      <c r="U941" s="705">
        <v>71.137922243855471</v>
      </c>
      <c r="V941" s="706">
        <v>20.618942490605765</v>
      </c>
      <c r="W941" s="707">
        <v>22.108464002659602</v>
      </c>
      <c r="X941" s="705">
        <v>0.38876921831284372</v>
      </c>
      <c r="Y941" s="705">
        <v>23.397941409588615</v>
      </c>
      <c r="Z941" s="705">
        <v>-114.7442274931504</v>
      </c>
    </row>
    <row r="942" spans="1:26" s="22" customFormat="1" x14ac:dyDescent="0.2">
      <c r="A942" s="354" t="s">
        <v>550</v>
      </c>
      <c r="B942" s="354" t="s">
        <v>2081</v>
      </c>
      <c r="C942" s="355" t="s">
        <v>76</v>
      </c>
      <c r="D942" s="711">
        <v>0</v>
      </c>
      <c r="E942" s="709">
        <v>-6.0643638784628866</v>
      </c>
      <c r="F942" s="710">
        <v>40.001596798530635</v>
      </c>
      <c r="G942" s="708">
        <v>-11.095904142196238</v>
      </c>
      <c r="H942" s="708">
        <v>67.624423767214111</v>
      </c>
      <c r="I942" s="708">
        <v>-46.760980543617023</v>
      </c>
      <c r="J942" s="709">
        <v>-10.357058170133019</v>
      </c>
      <c r="K942" s="710">
        <v>0.75905102831721294</v>
      </c>
      <c r="L942" s="708">
        <v>18.554195231799795</v>
      </c>
      <c r="M942" s="708">
        <v>0.2523271395602219</v>
      </c>
      <c r="N942" s="708">
        <v>-18.89444830994093</v>
      </c>
      <c r="O942" s="708">
        <v>1.4027312147001301</v>
      </c>
      <c r="P942" s="709">
        <v>74.091720694641111</v>
      </c>
      <c r="Q942" s="710">
        <v>14.544834864488315</v>
      </c>
      <c r="R942" s="708">
        <v>-0.11749830846566665</v>
      </c>
      <c r="S942" s="708">
        <v>-21.353778732396794</v>
      </c>
      <c r="T942" s="708">
        <v>1.7212017416187493</v>
      </c>
      <c r="U942" s="708">
        <v>71.137922243855471</v>
      </c>
      <c r="V942" s="709">
        <v>20.618942490605765</v>
      </c>
      <c r="W942" s="710">
        <v>22.108464002659602</v>
      </c>
      <c r="X942" s="708">
        <v>0.38876921831284372</v>
      </c>
      <c r="Y942" s="708">
        <v>23.397941409588615</v>
      </c>
      <c r="Z942" s="708">
        <v>-114.7442274931504</v>
      </c>
    </row>
    <row r="943" spans="1:26" s="22" customFormat="1" x14ac:dyDescent="0.2">
      <c r="A943" s="127" t="s">
        <v>3022</v>
      </c>
      <c r="B943" s="127" t="s">
        <v>2023</v>
      </c>
      <c r="C943" s="128" t="s">
        <v>74</v>
      </c>
      <c r="D943" s="716">
        <v>-0.63694267515923575</v>
      </c>
      <c r="E943" s="706">
        <v>-1.0457411672470054</v>
      </c>
      <c r="F943" s="707">
        <v>-36.618017177223422</v>
      </c>
      <c r="G943" s="705">
        <v>120.20155005222857</v>
      </c>
      <c r="H943" s="705">
        <v>-37.048771813148001</v>
      </c>
      <c r="I943" s="705">
        <v>1.2703698334354399</v>
      </c>
      <c r="J943" s="706">
        <v>-1.3384242042775589</v>
      </c>
      <c r="K943" s="707">
        <v>-0.80124174545810145</v>
      </c>
      <c r="L943" s="705">
        <v>6.3867772867455734</v>
      </c>
      <c r="M943" s="705">
        <v>-1.0744213506779989</v>
      </c>
      <c r="N943" s="705">
        <v>-99.613122872175794</v>
      </c>
      <c r="O943" s="705">
        <v>-1.8255381362251455</v>
      </c>
      <c r="P943" s="706">
        <v>23.430286180905984</v>
      </c>
      <c r="Q943" s="707">
        <v>2.7162651226380832</v>
      </c>
      <c r="R943" s="705">
        <v>-1.1084460023499241</v>
      </c>
      <c r="S943" s="705">
        <v>-100</v>
      </c>
      <c r="T943" s="705">
        <v>-7.9195085899895918</v>
      </c>
      <c r="U943" s="705">
        <v>19.456227051771737</v>
      </c>
      <c r="V943" s="706">
        <v>-0.67718495666855616</v>
      </c>
      <c r="W943" s="707">
        <v>-1.6356371055202483</v>
      </c>
      <c r="X943" s="705">
        <v>1.9829477179432928</v>
      </c>
      <c r="Y943" s="705">
        <v>-14.370122740810515</v>
      </c>
      <c r="Z943" s="705">
        <v>30.606597591672525</v>
      </c>
    </row>
    <row r="944" spans="1:26" s="22" customFormat="1" x14ac:dyDescent="0.2">
      <c r="A944" s="354" t="s">
        <v>551</v>
      </c>
      <c r="B944" s="354" t="s">
        <v>2023</v>
      </c>
      <c r="C944" s="355" t="s">
        <v>76</v>
      </c>
      <c r="D944" s="711">
        <v>-0.63694267515923575</v>
      </c>
      <c r="E944" s="709">
        <v>-1.0457411672470054</v>
      </c>
      <c r="F944" s="710">
        <v>-36.618017177223422</v>
      </c>
      <c r="G944" s="708">
        <v>120.20155005222857</v>
      </c>
      <c r="H944" s="708">
        <v>-37.048771813148001</v>
      </c>
      <c r="I944" s="708">
        <v>1.2703698334354399</v>
      </c>
      <c r="J944" s="709">
        <v>-1.3384242042775589</v>
      </c>
      <c r="K944" s="710">
        <v>-0.80124174545810145</v>
      </c>
      <c r="L944" s="708">
        <v>6.3867772867455734</v>
      </c>
      <c r="M944" s="708">
        <v>-1.0744213506779989</v>
      </c>
      <c r="N944" s="708">
        <v>-99.613122872175794</v>
      </c>
      <c r="O944" s="708">
        <v>-1.8255381362251455</v>
      </c>
      <c r="P944" s="709">
        <v>23.430286180905984</v>
      </c>
      <c r="Q944" s="710">
        <v>2.7162651226380832</v>
      </c>
      <c r="R944" s="708">
        <v>-1.1084460023499241</v>
      </c>
      <c r="S944" s="708">
        <v>-100</v>
      </c>
      <c r="T944" s="708">
        <v>-7.9195085899895918</v>
      </c>
      <c r="U944" s="708">
        <v>19.456227051771737</v>
      </c>
      <c r="V944" s="709">
        <v>-0.67718495666855616</v>
      </c>
      <c r="W944" s="710">
        <v>-1.6356371055202483</v>
      </c>
      <c r="X944" s="708">
        <v>1.9829477179432928</v>
      </c>
      <c r="Y944" s="708">
        <v>-14.370122740810515</v>
      </c>
      <c r="Z944" s="708">
        <v>30.606597591672525</v>
      </c>
    </row>
    <row r="945" spans="1:26" s="22" customFormat="1" x14ac:dyDescent="0.2">
      <c r="A945" s="127" t="s">
        <v>3023</v>
      </c>
      <c r="B945" s="127" t="s">
        <v>3024</v>
      </c>
      <c r="C945" s="128" t="s">
        <v>74</v>
      </c>
      <c r="D945" s="716">
        <v>-3.9548022598870061</v>
      </c>
      <c r="E945" s="706">
        <v>-50.501797497075827</v>
      </c>
      <c r="F945" s="707">
        <v>8.5539935186651075</v>
      </c>
      <c r="G945" s="705">
        <v>-60.596569790029562</v>
      </c>
      <c r="H945" s="705">
        <v>72.046016422624987</v>
      </c>
      <c r="I945" s="705">
        <v>-42.635072908432242</v>
      </c>
      <c r="J945" s="706">
        <v>-59.288880417265233</v>
      </c>
      <c r="K945" s="707">
        <v>-5.1604015333393978</v>
      </c>
      <c r="L945" s="705">
        <v>-45.826868565804936</v>
      </c>
      <c r="M945" s="705">
        <v>-3.4554660088925147</v>
      </c>
      <c r="N945" s="705" t="s">
        <v>3</v>
      </c>
      <c r="O945" s="705">
        <v>-2.1963005125493944</v>
      </c>
      <c r="P945" s="706">
        <v>-89.562449999269433</v>
      </c>
      <c r="Q945" s="707">
        <v>-47.675127587144715</v>
      </c>
      <c r="R945" s="705">
        <v>-3.4550447368378494</v>
      </c>
      <c r="S945" s="705" t="s">
        <v>3</v>
      </c>
      <c r="T945" s="705">
        <v>6.4269616974190784</v>
      </c>
      <c r="U945" s="705">
        <v>-89.836288503384424</v>
      </c>
      <c r="V945" s="706">
        <v>-66.354517320822467</v>
      </c>
      <c r="W945" s="707">
        <v>-63.145670295486312</v>
      </c>
      <c r="X945" s="705">
        <v>-4.6912385873009468</v>
      </c>
      <c r="Y945" s="705">
        <v>-18.312712177313838</v>
      </c>
      <c r="Z945" s="705">
        <v>20.278394813918222</v>
      </c>
    </row>
    <row r="946" spans="1:26" s="22" customFormat="1" x14ac:dyDescent="0.2">
      <c r="A946" s="354" t="s">
        <v>552</v>
      </c>
      <c r="B946" s="354" t="s">
        <v>3024</v>
      </c>
      <c r="C946" s="355" t="s">
        <v>76</v>
      </c>
      <c r="D946" s="711">
        <v>-3.9548022598870061</v>
      </c>
      <c r="E946" s="709">
        <v>-50.501797497075827</v>
      </c>
      <c r="F946" s="710">
        <v>8.5539935186651075</v>
      </c>
      <c r="G946" s="708">
        <v>-60.596569790029562</v>
      </c>
      <c r="H946" s="708">
        <v>72.046016422624987</v>
      </c>
      <c r="I946" s="708">
        <v>-42.635072908432242</v>
      </c>
      <c r="J946" s="709">
        <v>-59.288880417265233</v>
      </c>
      <c r="K946" s="710">
        <v>-5.1604015333393978</v>
      </c>
      <c r="L946" s="708">
        <v>-45.826868565804936</v>
      </c>
      <c r="M946" s="708">
        <v>-3.4554660088925147</v>
      </c>
      <c r="N946" s="708" t="s">
        <v>3</v>
      </c>
      <c r="O946" s="708">
        <v>-2.1963005125493944</v>
      </c>
      <c r="P946" s="709">
        <v>-89.562449999269433</v>
      </c>
      <c r="Q946" s="710">
        <v>-47.675127587144715</v>
      </c>
      <c r="R946" s="708">
        <v>-3.4550447368378494</v>
      </c>
      <c r="S946" s="708" t="s">
        <v>3</v>
      </c>
      <c r="T946" s="708">
        <v>6.4269616974190784</v>
      </c>
      <c r="U946" s="708">
        <v>-89.836288503384424</v>
      </c>
      <c r="V946" s="709">
        <v>-66.354517320822467</v>
      </c>
      <c r="W946" s="710">
        <v>-63.145670295486312</v>
      </c>
      <c r="X946" s="708">
        <v>-4.6912385873009468</v>
      </c>
      <c r="Y946" s="708">
        <v>-18.312712177313838</v>
      </c>
      <c r="Z946" s="708">
        <v>20.278394813918222</v>
      </c>
    </row>
    <row r="947" spans="1:26" s="22" customFormat="1" x14ac:dyDescent="0.2">
      <c r="A947" s="127" t="s">
        <v>3025</v>
      </c>
      <c r="B947" s="127" t="s">
        <v>3026</v>
      </c>
      <c r="C947" s="128" t="s">
        <v>74</v>
      </c>
      <c r="D947" s="716">
        <v>0</v>
      </c>
      <c r="E947" s="706">
        <v>4.5557636410825495</v>
      </c>
      <c r="F947" s="707">
        <v>-21.284051554380504</v>
      </c>
      <c r="G947" s="705">
        <v>10.1011467190533</v>
      </c>
      <c r="H947" s="705">
        <v>1654.3521445861384</v>
      </c>
      <c r="I947" s="705">
        <v>8.9873105565212352</v>
      </c>
      <c r="J947" s="706">
        <v>7.4747796552584385</v>
      </c>
      <c r="K947" s="707">
        <v>-2.7999279550652503</v>
      </c>
      <c r="L947" s="705">
        <v>-5.1906757944525808</v>
      </c>
      <c r="M947" s="705">
        <v>5.646951099521341</v>
      </c>
      <c r="N947" s="705">
        <v>9.0421884174746747</v>
      </c>
      <c r="O947" s="705">
        <v>-5.1031615870110105</v>
      </c>
      <c r="P947" s="706">
        <v>-36.272635810507083</v>
      </c>
      <c r="Q947" s="707">
        <v>-8.5411121778991479</v>
      </c>
      <c r="R947" s="705">
        <v>5.6154632242447846</v>
      </c>
      <c r="S947" s="705">
        <v>-46.73605251714703</v>
      </c>
      <c r="T947" s="705">
        <v>-13.179219111075783</v>
      </c>
      <c r="U947" s="705">
        <v>-38.632314025458378</v>
      </c>
      <c r="V947" s="706">
        <v>-20.605937556959518</v>
      </c>
      <c r="W947" s="707">
        <v>-21.576869873557747</v>
      </c>
      <c r="X947" s="705">
        <v>-16.725029362247078</v>
      </c>
      <c r="Y947" s="705">
        <v>-23.969870344092779</v>
      </c>
      <c r="Z947" s="705">
        <v>-10.114181885730373</v>
      </c>
    </row>
    <row r="948" spans="1:26" s="22" customFormat="1" x14ac:dyDescent="0.2">
      <c r="A948" s="354" t="s">
        <v>553</v>
      </c>
      <c r="B948" s="354" t="s">
        <v>2063</v>
      </c>
      <c r="C948" s="355" t="s">
        <v>76</v>
      </c>
      <c r="D948" s="711">
        <v>-0.46210720887245843</v>
      </c>
      <c r="E948" s="709">
        <v>1.5204206330674943</v>
      </c>
      <c r="F948" s="710">
        <v>-22.230590867816751</v>
      </c>
      <c r="G948" s="708">
        <v>19.191217261991827</v>
      </c>
      <c r="H948" s="708">
        <v>2106.1377756494057</v>
      </c>
      <c r="I948" s="708">
        <v>14.440960489482487</v>
      </c>
      <c r="J948" s="709">
        <v>6.6987071491055277</v>
      </c>
      <c r="K948" s="710">
        <v>-9.2026369243361668</v>
      </c>
      <c r="L948" s="708">
        <v>-11.055077671188812</v>
      </c>
      <c r="M948" s="708">
        <v>14.795920197053411</v>
      </c>
      <c r="N948" s="708">
        <v>-28.281416081521016</v>
      </c>
      <c r="O948" s="708">
        <v>-8.7602028328050263</v>
      </c>
      <c r="P948" s="709">
        <v>-0.27545915624884998</v>
      </c>
      <c r="Q948" s="710">
        <v>-14.19481552346137</v>
      </c>
      <c r="R948" s="708">
        <v>14.791552096689387</v>
      </c>
      <c r="S948" s="708">
        <v>-30.10909936090923</v>
      </c>
      <c r="T948" s="708">
        <v>-15.977600256725488</v>
      </c>
      <c r="U948" s="708">
        <v>-4.6180407897802462</v>
      </c>
      <c r="V948" s="709">
        <v>-11.191754973301528</v>
      </c>
      <c r="W948" s="710">
        <v>-9.3259236059664747</v>
      </c>
      <c r="X948" s="708">
        <v>-26.356635364925911</v>
      </c>
      <c r="Y948" s="708">
        <v>-26.860793215546103</v>
      </c>
      <c r="Z948" s="708">
        <v>-25.72532053443048</v>
      </c>
    </row>
    <row r="949" spans="1:26" s="22" customFormat="1" x14ac:dyDescent="0.2">
      <c r="A949" s="354" t="s">
        <v>554</v>
      </c>
      <c r="B949" s="354" t="s">
        <v>2109</v>
      </c>
      <c r="C949" s="355" t="s">
        <v>76</v>
      </c>
      <c r="D949" s="711">
        <v>1.639344262295082</v>
      </c>
      <c r="E949" s="709">
        <v>6.9810755149728916</v>
      </c>
      <c r="F949" s="710">
        <v>2.4955928660325832</v>
      </c>
      <c r="G949" s="708">
        <v>8.2254833876571851</v>
      </c>
      <c r="H949" s="708">
        <v>-12.215990175742222</v>
      </c>
      <c r="I949" s="708">
        <v>3.5675727458710269</v>
      </c>
      <c r="J949" s="709">
        <v>8.0329980636273426</v>
      </c>
      <c r="K949" s="710">
        <v>3.8403157128140726</v>
      </c>
      <c r="L949" s="708">
        <v>3.7014009905584779</v>
      </c>
      <c r="M949" s="708">
        <v>3.9487975218434932</v>
      </c>
      <c r="N949" s="708">
        <v>32.125179710117997</v>
      </c>
      <c r="O949" s="708">
        <v>6.146821746872531</v>
      </c>
      <c r="P949" s="709">
        <v>-49.68045938059052</v>
      </c>
      <c r="Q949" s="710">
        <v>2.9209181909888682E-2</v>
      </c>
      <c r="R949" s="708">
        <v>3.9122893328809285</v>
      </c>
      <c r="S949" s="708">
        <v>-57.019130168013035</v>
      </c>
      <c r="T949" s="708">
        <v>4.2334280143707526</v>
      </c>
      <c r="U949" s="708">
        <v>-51.301533874832451</v>
      </c>
      <c r="V949" s="709">
        <v>-28.025548178881031</v>
      </c>
      <c r="W949" s="710">
        <v>-30.697259648464843</v>
      </c>
      <c r="X949" s="708">
        <v>5.4509414692551355</v>
      </c>
      <c r="Y949" s="708">
        <v>-11.447311271743002</v>
      </c>
      <c r="Z949" s="708">
        <v>12.539760406352205</v>
      </c>
    </row>
    <row r="950" spans="1:26" s="22" customFormat="1" x14ac:dyDescent="0.2">
      <c r="A950" s="127" t="s">
        <v>3027</v>
      </c>
      <c r="B950" s="127" t="s">
        <v>3028</v>
      </c>
      <c r="C950" s="128" t="s">
        <v>74</v>
      </c>
      <c r="D950" s="716">
        <v>-2.5974025974025974</v>
      </c>
      <c r="E950" s="706">
        <v>-4.7560885448591774</v>
      </c>
      <c r="F950" s="707">
        <v>25.114867268701129</v>
      </c>
      <c r="G950" s="705">
        <v>-2.9162952249945198</v>
      </c>
      <c r="H950" s="705">
        <v>-50.842755915807771</v>
      </c>
      <c r="I950" s="705">
        <v>-91.132685068349318</v>
      </c>
      <c r="J950" s="706">
        <v>-7.6637864075041415</v>
      </c>
      <c r="K950" s="707">
        <v>-3.202918851081499</v>
      </c>
      <c r="L950" s="705">
        <v>-4.2299121822416872</v>
      </c>
      <c r="M950" s="705">
        <v>496.79799398087357</v>
      </c>
      <c r="N950" s="705" t="s">
        <v>4118</v>
      </c>
      <c r="O950" s="705">
        <v>-15.833050733137547</v>
      </c>
      <c r="P950" s="706">
        <v>8.9078593479551316</v>
      </c>
      <c r="Q950" s="707">
        <v>-7.5751140178309857</v>
      </c>
      <c r="R950" s="705">
        <v>497.12884231859925</v>
      </c>
      <c r="S950" s="705" t="s">
        <v>4118</v>
      </c>
      <c r="T950" s="705">
        <v>-22.495761602838172</v>
      </c>
      <c r="U950" s="705">
        <v>5.2929268415917239</v>
      </c>
      <c r="V950" s="706">
        <v>-6.9255531858828308</v>
      </c>
      <c r="W950" s="707">
        <v>-8.3648587294964543</v>
      </c>
      <c r="X950" s="705">
        <v>0.32337838317645312</v>
      </c>
      <c r="Y950" s="705">
        <v>-19.888205306923044</v>
      </c>
      <c r="Z950" s="705">
        <v>19.713011584382251</v>
      </c>
    </row>
    <row r="951" spans="1:26" s="22" customFormat="1" x14ac:dyDescent="0.2">
      <c r="A951" s="354" t="s">
        <v>555</v>
      </c>
      <c r="B951" s="354" t="s">
        <v>3028</v>
      </c>
      <c r="C951" s="355" t="s">
        <v>76</v>
      </c>
      <c r="D951" s="711">
        <v>-2.5974025974025974</v>
      </c>
      <c r="E951" s="709">
        <v>-4.7560885448591774</v>
      </c>
      <c r="F951" s="710">
        <v>25.114867268701129</v>
      </c>
      <c r="G951" s="708">
        <v>-2.9162952249945198</v>
      </c>
      <c r="H951" s="708">
        <v>-50.842755915807771</v>
      </c>
      <c r="I951" s="708">
        <v>-91.132685068349318</v>
      </c>
      <c r="J951" s="709">
        <v>-7.6637864075041415</v>
      </c>
      <c r="K951" s="710">
        <v>-3.202918851081499</v>
      </c>
      <c r="L951" s="708">
        <v>-4.2299121822416872</v>
      </c>
      <c r="M951" s="708">
        <v>496.79799398087357</v>
      </c>
      <c r="N951" s="708" t="s">
        <v>4118</v>
      </c>
      <c r="O951" s="708">
        <v>-15.833050733137547</v>
      </c>
      <c r="P951" s="709">
        <v>8.9078593479551316</v>
      </c>
      <c r="Q951" s="710">
        <v>-7.5751140178309857</v>
      </c>
      <c r="R951" s="708">
        <v>497.12884231859925</v>
      </c>
      <c r="S951" s="708" t="s">
        <v>4118</v>
      </c>
      <c r="T951" s="708">
        <v>-22.495761602838172</v>
      </c>
      <c r="U951" s="708">
        <v>5.2929268415917239</v>
      </c>
      <c r="V951" s="709">
        <v>-6.9255531858828308</v>
      </c>
      <c r="W951" s="710">
        <v>-8.3648587294964543</v>
      </c>
      <c r="X951" s="708">
        <v>0.32337838317645312</v>
      </c>
      <c r="Y951" s="708">
        <v>-19.888205306923044</v>
      </c>
      <c r="Z951" s="708">
        <v>19.713011584382251</v>
      </c>
    </row>
    <row r="952" spans="1:26" s="22" customFormat="1" x14ac:dyDescent="0.2">
      <c r="A952" s="127" t="s">
        <v>3029</v>
      </c>
      <c r="B952" s="127" t="s">
        <v>3030</v>
      </c>
      <c r="C952" s="128" t="s">
        <v>74</v>
      </c>
      <c r="D952" s="716">
        <v>-7.7922077922077921</v>
      </c>
      <c r="E952" s="706">
        <v>-32.839163047905572</v>
      </c>
      <c r="F952" s="707">
        <v>-15.446005291714762</v>
      </c>
      <c r="G952" s="705">
        <v>-40.542961621937792</v>
      </c>
      <c r="H952" s="705">
        <v>89.601543691834763</v>
      </c>
      <c r="I952" s="705">
        <v>6.8279651567051678</v>
      </c>
      <c r="J952" s="706">
        <v>-37.924004030286213</v>
      </c>
      <c r="K952" s="707">
        <v>-4.7298066034368</v>
      </c>
      <c r="L952" s="705">
        <v>-7.4024856424146082</v>
      </c>
      <c r="M952" s="705">
        <v>-1.4267914297003206</v>
      </c>
      <c r="N952" s="705" t="s">
        <v>4118</v>
      </c>
      <c r="O952" s="705">
        <v>-17.504657679655047</v>
      </c>
      <c r="P952" s="706">
        <v>-21.556864566137943</v>
      </c>
      <c r="Q952" s="707">
        <v>-10.627214584147609</v>
      </c>
      <c r="R952" s="705">
        <v>-1.3855010822142981</v>
      </c>
      <c r="S952" s="705" t="s">
        <v>4118</v>
      </c>
      <c r="T952" s="705">
        <v>-17.505183318898769</v>
      </c>
      <c r="U952" s="705">
        <v>-23.805966606915227</v>
      </c>
      <c r="V952" s="706">
        <v>-9.4926445838505948</v>
      </c>
      <c r="W952" s="707">
        <v>-12.841920456722461</v>
      </c>
      <c r="X952" s="705">
        <v>2.3624280029603248</v>
      </c>
      <c r="Y952" s="705">
        <v>-43.527853958510789</v>
      </c>
      <c r="Z952" s="705">
        <v>58.342327147244831</v>
      </c>
    </row>
    <row r="953" spans="1:26" s="22" customFormat="1" x14ac:dyDescent="0.2">
      <c r="A953" s="354" t="s">
        <v>556</v>
      </c>
      <c r="B953" s="354" t="s">
        <v>3030</v>
      </c>
      <c r="C953" s="355" t="s">
        <v>76</v>
      </c>
      <c r="D953" s="711">
        <v>-7.7922077922077921</v>
      </c>
      <c r="E953" s="709">
        <v>-32.839163047905572</v>
      </c>
      <c r="F953" s="710">
        <v>-15.446005291714762</v>
      </c>
      <c r="G953" s="708">
        <v>-40.542961621937792</v>
      </c>
      <c r="H953" s="708">
        <v>89.601543691834763</v>
      </c>
      <c r="I953" s="708">
        <v>6.8279651567051678</v>
      </c>
      <c r="J953" s="709">
        <v>-37.924004030286213</v>
      </c>
      <c r="K953" s="710">
        <v>-4.7298066034368</v>
      </c>
      <c r="L953" s="708">
        <v>-7.4024856424146082</v>
      </c>
      <c r="M953" s="708">
        <v>-1.4267914297003206</v>
      </c>
      <c r="N953" s="708" t="s">
        <v>4118</v>
      </c>
      <c r="O953" s="708">
        <v>-17.504657679655047</v>
      </c>
      <c r="P953" s="709">
        <v>-21.556864566137943</v>
      </c>
      <c r="Q953" s="710">
        <v>-10.627214584147609</v>
      </c>
      <c r="R953" s="708">
        <v>-1.3855010822142981</v>
      </c>
      <c r="S953" s="708" t="s">
        <v>4118</v>
      </c>
      <c r="T953" s="708">
        <v>-17.505183318898769</v>
      </c>
      <c r="U953" s="708">
        <v>-23.805966606915227</v>
      </c>
      <c r="V953" s="709">
        <v>-9.4926445838505948</v>
      </c>
      <c r="W953" s="710">
        <v>-12.841920456722461</v>
      </c>
      <c r="X953" s="708">
        <v>2.3624280029603248</v>
      </c>
      <c r="Y953" s="708">
        <v>-43.527853958510789</v>
      </c>
      <c r="Z953" s="708">
        <v>58.342327147244831</v>
      </c>
    </row>
    <row r="954" spans="1:26" s="22" customFormat="1" x14ac:dyDescent="0.2">
      <c r="A954" s="127" t="s">
        <v>3031</v>
      </c>
      <c r="B954" s="127" t="s">
        <v>2032</v>
      </c>
      <c r="C954" s="128" t="s">
        <v>74</v>
      </c>
      <c r="D954" s="716">
        <v>0</v>
      </c>
      <c r="E954" s="706">
        <v>0.42730216832029499</v>
      </c>
      <c r="F954" s="707">
        <v>-58.77107720159492</v>
      </c>
      <c r="G954" s="705">
        <v>15.135223067771502</v>
      </c>
      <c r="H954" s="705">
        <v>44.765543560539356</v>
      </c>
      <c r="I954" s="705">
        <v>-48.12839267868339</v>
      </c>
      <c r="J954" s="706">
        <v>0.27823530640577077</v>
      </c>
      <c r="K954" s="707">
        <v>7.4024592439216805</v>
      </c>
      <c r="L954" s="705">
        <v>55.40814206244594</v>
      </c>
      <c r="M954" s="705">
        <v>0.49563284737599422</v>
      </c>
      <c r="N954" s="705">
        <v>-100</v>
      </c>
      <c r="O954" s="705">
        <v>21.462749502380635</v>
      </c>
      <c r="P954" s="706">
        <v>-61.206482240538762</v>
      </c>
      <c r="Q954" s="707">
        <v>50.884495515539051</v>
      </c>
      <c r="R954" s="705">
        <v>0.49529817150280736</v>
      </c>
      <c r="S954" s="705">
        <v>-100</v>
      </c>
      <c r="T954" s="705">
        <v>23.998004307154748</v>
      </c>
      <c r="U954" s="705">
        <v>-63.617759254234208</v>
      </c>
      <c r="V954" s="706">
        <v>-20.801350888891786</v>
      </c>
      <c r="W954" s="707">
        <v>-22.956871237930841</v>
      </c>
      <c r="X954" s="705">
        <v>60.567883005319075</v>
      </c>
      <c r="Y954" s="705">
        <v>-9.6193248746951863</v>
      </c>
      <c r="Z954" s="705">
        <v>30.430126349403885</v>
      </c>
    </row>
    <row r="955" spans="1:26" s="22" customFormat="1" x14ac:dyDescent="0.2">
      <c r="A955" s="354" t="s">
        <v>557</v>
      </c>
      <c r="B955" s="354" t="s">
        <v>2032</v>
      </c>
      <c r="C955" s="355" t="s">
        <v>76</v>
      </c>
      <c r="D955" s="711">
        <v>0</v>
      </c>
      <c r="E955" s="709">
        <v>0.42730216832029499</v>
      </c>
      <c r="F955" s="710">
        <v>-58.77107720159492</v>
      </c>
      <c r="G955" s="708">
        <v>15.135223067771502</v>
      </c>
      <c r="H955" s="708">
        <v>44.765543560539356</v>
      </c>
      <c r="I955" s="708">
        <v>-48.12839267868339</v>
      </c>
      <c r="J955" s="709">
        <v>0.27823530640577077</v>
      </c>
      <c r="K955" s="710">
        <v>7.4024592439216805</v>
      </c>
      <c r="L955" s="708">
        <v>55.40814206244594</v>
      </c>
      <c r="M955" s="708">
        <v>0.49563284737599422</v>
      </c>
      <c r="N955" s="708">
        <v>-100</v>
      </c>
      <c r="O955" s="708">
        <v>21.462749502380635</v>
      </c>
      <c r="P955" s="709">
        <v>-61.206482240538762</v>
      </c>
      <c r="Q955" s="710">
        <v>50.884495515539051</v>
      </c>
      <c r="R955" s="708">
        <v>0.49529817150280736</v>
      </c>
      <c r="S955" s="708">
        <v>-100</v>
      </c>
      <c r="T955" s="708">
        <v>23.998004307154748</v>
      </c>
      <c r="U955" s="708">
        <v>-63.617759254234208</v>
      </c>
      <c r="V955" s="709">
        <v>-20.801350888891786</v>
      </c>
      <c r="W955" s="710">
        <v>-22.956871237930841</v>
      </c>
      <c r="X955" s="708">
        <v>60.567883005319075</v>
      </c>
      <c r="Y955" s="708">
        <v>-9.6193248746951863</v>
      </c>
      <c r="Z955" s="708">
        <v>30.430126349403885</v>
      </c>
    </row>
    <row r="956" spans="1:26" s="22" customFormat="1" x14ac:dyDescent="0.2">
      <c r="A956" s="127" t="s">
        <v>3032</v>
      </c>
      <c r="B956" s="127" t="s">
        <v>1959</v>
      </c>
      <c r="C956" s="128" t="s">
        <v>74</v>
      </c>
      <c r="D956" s="716">
        <v>-1.5063731170336037</v>
      </c>
      <c r="E956" s="706">
        <v>4.5800940025259118</v>
      </c>
      <c r="F956" s="707">
        <v>13.517488899729615</v>
      </c>
      <c r="G956" s="705">
        <v>5.2954975716475259</v>
      </c>
      <c r="H956" s="705">
        <v>-31.618436942363449</v>
      </c>
      <c r="I956" s="705">
        <v>-41.905929468579096</v>
      </c>
      <c r="J956" s="706">
        <v>5.9376343073183158</v>
      </c>
      <c r="K956" s="707">
        <v>1.0835845733176335</v>
      </c>
      <c r="L956" s="705">
        <v>7.4951621985143992</v>
      </c>
      <c r="M956" s="705">
        <v>0.14204303720286093</v>
      </c>
      <c r="N956" s="705">
        <v>20156.526173846898</v>
      </c>
      <c r="O956" s="705">
        <v>13.615324367185423</v>
      </c>
      <c r="P956" s="706">
        <v>10.274137240718311</v>
      </c>
      <c r="Q956" s="707">
        <v>3.7000484482917511</v>
      </c>
      <c r="R956" s="705">
        <v>-7.6552173996133482E-2</v>
      </c>
      <c r="S956" s="705">
        <v>-34.188289094343375</v>
      </c>
      <c r="T956" s="705">
        <v>14.830770461004542</v>
      </c>
      <c r="U956" s="705">
        <v>4.5908230659781983</v>
      </c>
      <c r="V956" s="706">
        <v>2.4358189331738678</v>
      </c>
      <c r="W956" s="707">
        <v>4.5551471456988963</v>
      </c>
      <c r="X956" s="705">
        <v>-15.896271812744061</v>
      </c>
      <c r="Y956" s="705">
        <v>13.427554610771416</v>
      </c>
      <c r="Z956" s="705">
        <v>-29.599157196109626</v>
      </c>
    </row>
    <row r="957" spans="1:26" s="22" customFormat="1" x14ac:dyDescent="0.2">
      <c r="A957" s="354" t="s">
        <v>558</v>
      </c>
      <c r="B957" s="354" t="s">
        <v>1959</v>
      </c>
      <c r="C957" s="355" t="s">
        <v>76</v>
      </c>
      <c r="D957" s="711">
        <v>-1.5063731170336037</v>
      </c>
      <c r="E957" s="709">
        <v>4.5800940025259118</v>
      </c>
      <c r="F957" s="710">
        <v>13.517488899729615</v>
      </c>
      <c r="G957" s="708">
        <v>5.2954975716475259</v>
      </c>
      <c r="H957" s="708">
        <v>-31.618436942363449</v>
      </c>
      <c r="I957" s="708">
        <v>-41.905929468579096</v>
      </c>
      <c r="J957" s="709">
        <v>5.9376343073183158</v>
      </c>
      <c r="K957" s="710">
        <v>1.0835845733176335</v>
      </c>
      <c r="L957" s="708">
        <v>7.4951621985143992</v>
      </c>
      <c r="M957" s="708">
        <v>0.14204303720286093</v>
      </c>
      <c r="N957" s="708">
        <v>20156.526173846898</v>
      </c>
      <c r="O957" s="708">
        <v>13.615324367185423</v>
      </c>
      <c r="P957" s="709">
        <v>10.274137240718311</v>
      </c>
      <c r="Q957" s="710">
        <v>3.7000484482917511</v>
      </c>
      <c r="R957" s="708">
        <v>-7.6552173996133482E-2</v>
      </c>
      <c r="S957" s="708">
        <v>-34.188289094343375</v>
      </c>
      <c r="T957" s="708">
        <v>14.830770461004542</v>
      </c>
      <c r="U957" s="708">
        <v>4.5908230659781983</v>
      </c>
      <c r="V957" s="709">
        <v>2.4358189331738678</v>
      </c>
      <c r="W957" s="710">
        <v>4.5551471456988963</v>
      </c>
      <c r="X957" s="708">
        <v>-15.896271812744061</v>
      </c>
      <c r="Y957" s="708">
        <v>13.427554610771416</v>
      </c>
      <c r="Z957" s="708">
        <v>-29.599157196109626</v>
      </c>
    </row>
    <row r="958" spans="1:26" s="22" customFormat="1" x14ac:dyDescent="0.2">
      <c r="A958" s="127" t="s">
        <v>3033</v>
      </c>
      <c r="B958" s="127" t="s">
        <v>2125</v>
      </c>
      <c r="C958" s="128" t="s">
        <v>74</v>
      </c>
      <c r="D958" s="716">
        <v>-4.0816326530612246</v>
      </c>
      <c r="E958" s="706">
        <v>12.134268001798377</v>
      </c>
      <c r="F958" s="707">
        <v>8.1471189208195174</v>
      </c>
      <c r="G958" s="705">
        <v>15.621691380145611</v>
      </c>
      <c r="H958" s="705">
        <v>6.8581758401124375</v>
      </c>
      <c r="I958" s="705">
        <v>-19.155542083592429</v>
      </c>
      <c r="J958" s="706">
        <v>15.381317598403452</v>
      </c>
      <c r="K958" s="707">
        <v>3.9972400443547911</v>
      </c>
      <c r="L958" s="705">
        <v>2.9759048869447473</v>
      </c>
      <c r="M958" s="705">
        <v>4.9593519845353544</v>
      </c>
      <c r="N958" s="705">
        <v>-20.579731211191053</v>
      </c>
      <c r="O958" s="705">
        <v>2.5721485537966657</v>
      </c>
      <c r="P958" s="706">
        <v>44.703325178420641</v>
      </c>
      <c r="Q958" s="707">
        <v>-0.57690804353462022</v>
      </c>
      <c r="R958" s="705">
        <v>3.4343840944596367</v>
      </c>
      <c r="S958" s="705">
        <v>-25.204043960852207</v>
      </c>
      <c r="T958" s="705">
        <v>9.6014517517867137</v>
      </c>
      <c r="U958" s="705">
        <v>39.715615839765768</v>
      </c>
      <c r="V958" s="706">
        <v>1.3088030661508796</v>
      </c>
      <c r="W958" s="707">
        <v>1.2559659203359042</v>
      </c>
      <c r="X958" s="705">
        <v>11.782408291110844</v>
      </c>
      <c r="Y958" s="705">
        <v>35.48340896056164</v>
      </c>
      <c r="Z958" s="705">
        <v>2.4070793267088133</v>
      </c>
    </row>
    <row r="959" spans="1:26" s="22" customFormat="1" x14ac:dyDescent="0.2">
      <c r="A959" s="354" t="s">
        <v>559</v>
      </c>
      <c r="B959" s="354" t="s">
        <v>2125</v>
      </c>
      <c r="C959" s="355" t="s">
        <v>76</v>
      </c>
      <c r="D959" s="711">
        <v>-4.0816326530612246</v>
      </c>
      <c r="E959" s="709">
        <v>12.134268001798377</v>
      </c>
      <c r="F959" s="710">
        <v>8.1471189208195174</v>
      </c>
      <c r="G959" s="708">
        <v>15.621691380145611</v>
      </c>
      <c r="H959" s="708">
        <v>6.8581758401124375</v>
      </c>
      <c r="I959" s="708">
        <v>-19.155542083592429</v>
      </c>
      <c r="J959" s="709">
        <v>15.381317598403452</v>
      </c>
      <c r="K959" s="710">
        <v>3.9972400443547911</v>
      </c>
      <c r="L959" s="708">
        <v>2.9759048869447473</v>
      </c>
      <c r="M959" s="708">
        <v>4.9593519845353544</v>
      </c>
      <c r="N959" s="708">
        <v>-20.579731211191053</v>
      </c>
      <c r="O959" s="708">
        <v>2.5721485537966657</v>
      </c>
      <c r="P959" s="709">
        <v>44.703325178420641</v>
      </c>
      <c r="Q959" s="710">
        <v>-0.57690804353462022</v>
      </c>
      <c r="R959" s="708">
        <v>3.4343840944596367</v>
      </c>
      <c r="S959" s="708">
        <v>-25.204043960852207</v>
      </c>
      <c r="T959" s="708">
        <v>9.6014517517867137</v>
      </c>
      <c r="U959" s="708">
        <v>39.715615839765768</v>
      </c>
      <c r="V959" s="709">
        <v>1.3088030661508796</v>
      </c>
      <c r="W959" s="710">
        <v>1.2559659203359042</v>
      </c>
      <c r="X959" s="708">
        <v>11.782408291110844</v>
      </c>
      <c r="Y959" s="708">
        <v>35.48340896056164</v>
      </c>
      <c r="Z959" s="708">
        <v>2.4070793267088133</v>
      </c>
    </row>
    <row r="960" spans="1:26" s="22" customFormat="1" x14ac:dyDescent="0.2">
      <c r="A960" s="352" t="s">
        <v>3034</v>
      </c>
      <c r="B960" s="352" t="s">
        <v>3035</v>
      </c>
      <c r="C960" s="353" t="s">
        <v>49</v>
      </c>
      <c r="D960" s="715">
        <v>-2.2116218560277536</v>
      </c>
      <c r="E960" s="703">
        <v>39.665834982145761</v>
      </c>
      <c r="F960" s="704">
        <v>16.63791690242488</v>
      </c>
      <c r="G960" s="702">
        <v>65.755485137915016</v>
      </c>
      <c r="H960" s="702">
        <v>-4.7232673858249035</v>
      </c>
      <c r="I960" s="702">
        <v>-15.926105626921519</v>
      </c>
      <c r="J960" s="703">
        <v>51.337800212789034</v>
      </c>
      <c r="K960" s="704">
        <v>1.6944250221053485</v>
      </c>
      <c r="L960" s="702">
        <v>2.6549941933867012</v>
      </c>
      <c r="M960" s="702">
        <v>-0.40897214305064605</v>
      </c>
      <c r="N960" s="702">
        <v>521.04928481714921</v>
      </c>
      <c r="O960" s="702">
        <v>4.7473602211946773</v>
      </c>
      <c r="P960" s="703">
        <v>0.4397036987818046</v>
      </c>
      <c r="Q960" s="704">
        <v>-0.96107793745253622</v>
      </c>
      <c r="R960" s="702">
        <v>-0.42661950733207693</v>
      </c>
      <c r="S960" s="702">
        <v>83.273319100312733</v>
      </c>
      <c r="T960" s="702">
        <v>1.5982329096721322</v>
      </c>
      <c r="U960" s="702">
        <v>-5.8730130566426775</v>
      </c>
      <c r="V960" s="703">
        <v>-3.7408193648664829</v>
      </c>
      <c r="W960" s="704">
        <v>-3.0992821374542876</v>
      </c>
      <c r="X960" s="702">
        <v>0.69465947669395078</v>
      </c>
      <c r="Y960" s="702">
        <v>5.2438064905574384</v>
      </c>
      <c r="Z960" s="702">
        <v>-21.053604891333734</v>
      </c>
    </row>
    <row r="961" spans="1:26" s="22" customFormat="1" x14ac:dyDescent="0.2">
      <c r="A961" s="127" t="s">
        <v>3036</v>
      </c>
      <c r="B961" s="127" t="s">
        <v>1970</v>
      </c>
      <c r="C961" s="128" t="s">
        <v>74</v>
      </c>
      <c r="D961" s="716">
        <v>-5.7224606580829755</v>
      </c>
      <c r="E961" s="706">
        <v>10.100295170445387</v>
      </c>
      <c r="F961" s="707">
        <v>-13.739406096410805</v>
      </c>
      <c r="G961" s="705">
        <v>13.539129397033609</v>
      </c>
      <c r="H961" s="705">
        <v>12.554443192078256</v>
      </c>
      <c r="I961" s="705">
        <v>-12.872240327516838</v>
      </c>
      <c r="J961" s="706">
        <v>10.58012876734251</v>
      </c>
      <c r="K961" s="707">
        <v>4.626073309963278</v>
      </c>
      <c r="L961" s="705">
        <v>4.8707817753196263</v>
      </c>
      <c r="M961" s="705">
        <v>-15.325374734674547</v>
      </c>
      <c r="N961" s="705">
        <v>0.84102959771961994</v>
      </c>
      <c r="O961" s="705">
        <v>-0.2254771555587578</v>
      </c>
      <c r="P961" s="706">
        <v>-6.4397609300042404</v>
      </c>
      <c r="Q961" s="707">
        <v>1.2264249126802063</v>
      </c>
      <c r="R961" s="705">
        <v>-15.311272629453665</v>
      </c>
      <c r="S961" s="705">
        <v>-1.7187763436428607</v>
      </c>
      <c r="T961" s="705">
        <v>-3.1135341109208281</v>
      </c>
      <c r="U961" s="705">
        <v>-9.6664852579307432</v>
      </c>
      <c r="V961" s="706">
        <v>-0.99519736474843012</v>
      </c>
      <c r="W961" s="707">
        <v>-6.3927149730592356</v>
      </c>
      <c r="X961" s="705">
        <v>10.382565128608926</v>
      </c>
      <c r="Y961" s="705">
        <v>-15.533400389775981</v>
      </c>
      <c r="Z961" s="705">
        <v>397.52588459812245</v>
      </c>
    </row>
    <row r="962" spans="1:26" s="22" customFormat="1" x14ac:dyDescent="0.2">
      <c r="A962" s="354" t="s">
        <v>560</v>
      </c>
      <c r="B962" s="354" t="s">
        <v>1970</v>
      </c>
      <c r="C962" s="355" t="s">
        <v>76</v>
      </c>
      <c r="D962" s="711">
        <v>-5.7224606580829755</v>
      </c>
      <c r="E962" s="709">
        <v>10.100295170445387</v>
      </c>
      <c r="F962" s="710">
        <v>-13.739406096410805</v>
      </c>
      <c r="G962" s="708">
        <v>13.539129397033609</v>
      </c>
      <c r="H962" s="708">
        <v>12.554443192078256</v>
      </c>
      <c r="I962" s="708">
        <v>-12.872240327516838</v>
      </c>
      <c r="J962" s="709">
        <v>10.58012876734251</v>
      </c>
      <c r="K962" s="710">
        <v>4.626073309963278</v>
      </c>
      <c r="L962" s="708">
        <v>4.8707817753196263</v>
      </c>
      <c r="M962" s="708">
        <v>-15.325374734674547</v>
      </c>
      <c r="N962" s="708">
        <v>0.84102959771961994</v>
      </c>
      <c r="O962" s="708">
        <v>-0.2254771555587578</v>
      </c>
      <c r="P962" s="709">
        <v>-6.4397609300042404</v>
      </c>
      <c r="Q962" s="710">
        <v>1.2264249126802063</v>
      </c>
      <c r="R962" s="708">
        <v>-15.311272629453665</v>
      </c>
      <c r="S962" s="708">
        <v>-1.7187763436428607</v>
      </c>
      <c r="T962" s="708">
        <v>-3.1135341109208281</v>
      </c>
      <c r="U962" s="708">
        <v>-9.6664852579307432</v>
      </c>
      <c r="V962" s="709">
        <v>-0.99519736474843012</v>
      </c>
      <c r="W962" s="710">
        <v>-6.3927149730592356</v>
      </c>
      <c r="X962" s="708">
        <v>10.382565128608926</v>
      </c>
      <c r="Y962" s="708">
        <v>-15.533400389775981</v>
      </c>
      <c r="Z962" s="708">
        <v>397.52588459812245</v>
      </c>
    </row>
    <row r="963" spans="1:26" s="22" customFormat="1" x14ac:dyDescent="0.2">
      <c r="A963" s="127" t="s">
        <v>3037</v>
      </c>
      <c r="B963" s="127" t="s">
        <v>3038</v>
      </c>
      <c r="C963" s="128" t="s">
        <v>74</v>
      </c>
      <c r="D963" s="716">
        <v>-3.2163742690058479</v>
      </c>
      <c r="E963" s="706">
        <v>8.6447309170673385</v>
      </c>
      <c r="F963" s="707">
        <v>10.970324221776377</v>
      </c>
      <c r="G963" s="705">
        <v>4.7138319246367537</v>
      </c>
      <c r="H963" s="705">
        <v>31.325210332919738</v>
      </c>
      <c r="I963" s="705">
        <v>22.76229596747724</v>
      </c>
      <c r="J963" s="706">
        <v>8.3736621325704093</v>
      </c>
      <c r="K963" s="707">
        <v>10.122757460776985</v>
      </c>
      <c r="L963" s="705">
        <v>10.112274766188937</v>
      </c>
      <c r="M963" s="705">
        <v>427.41565222234323</v>
      </c>
      <c r="N963" s="705">
        <v>-21.492227312905289</v>
      </c>
      <c r="O963" s="705">
        <v>7.6543221666186687</v>
      </c>
      <c r="P963" s="706">
        <v>24.935885551350474</v>
      </c>
      <c r="Q963" s="707">
        <v>6.2121877031451262</v>
      </c>
      <c r="R963" s="705">
        <v>60.330520026682912</v>
      </c>
      <c r="S963" s="705">
        <v>-23.484141791044774</v>
      </c>
      <c r="T963" s="705">
        <v>2.3954029260825536</v>
      </c>
      <c r="U963" s="705">
        <v>16.507088744648531</v>
      </c>
      <c r="V963" s="706">
        <v>9.9154001659007829</v>
      </c>
      <c r="W963" s="707">
        <v>13.460244575691076</v>
      </c>
      <c r="X963" s="705">
        <v>0.26467755355414024</v>
      </c>
      <c r="Y963" s="705">
        <v>17.386315074427909</v>
      </c>
      <c r="Z963" s="705">
        <v>-20.959730616174273</v>
      </c>
    </row>
    <row r="964" spans="1:26" s="22" customFormat="1" x14ac:dyDescent="0.2">
      <c r="A964" s="354" t="s">
        <v>561</v>
      </c>
      <c r="B964" s="354" t="s">
        <v>2028</v>
      </c>
      <c r="C964" s="355" t="s">
        <v>76</v>
      </c>
      <c r="D964" s="711">
        <v>-2.8121484814398201</v>
      </c>
      <c r="E964" s="709">
        <v>9.8789783796997384</v>
      </c>
      <c r="F964" s="710">
        <v>12.740235507235042</v>
      </c>
      <c r="G964" s="708">
        <v>3.79454652929887</v>
      </c>
      <c r="H964" s="708">
        <v>-21.336836497361027</v>
      </c>
      <c r="I964" s="708">
        <v>23.670415951304598</v>
      </c>
      <c r="J964" s="709">
        <v>9.7010899839871048</v>
      </c>
      <c r="K964" s="710">
        <v>10.621216708799039</v>
      </c>
      <c r="L964" s="708">
        <v>10.581237023364951</v>
      </c>
      <c r="M964" s="708">
        <v>441.43230452743143</v>
      </c>
      <c r="N964" s="708">
        <v>-0.41772312790509986</v>
      </c>
      <c r="O964" s="708">
        <v>9.2035263037547352</v>
      </c>
      <c r="P964" s="709">
        <v>31.331504126184011</v>
      </c>
      <c r="Q964" s="710">
        <v>6.6567358692362033</v>
      </c>
      <c r="R964" s="708">
        <v>64.050993461214574</v>
      </c>
      <c r="S964" s="708">
        <v>-2.9530554095549011</v>
      </c>
      <c r="T964" s="708">
        <v>2.3857394984615308</v>
      </c>
      <c r="U964" s="708">
        <v>22.098463951136882</v>
      </c>
      <c r="V964" s="709">
        <v>11.959493832463252</v>
      </c>
      <c r="W964" s="710">
        <v>15.46690890893602</v>
      </c>
      <c r="X964" s="708">
        <v>0.46185309368541178</v>
      </c>
      <c r="Y964" s="708">
        <v>19.105951260123831</v>
      </c>
      <c r="Z964" s="708">
        <v>-22.841727737069188</v>
      </c>
    </row>
    <row r="965" spans="1:26" s="22" customFormat="1" x14ac:dyDescent="0.2">
      <c r="A965" s="354" t="s">
        <v>562</v>
      </c>
      <c r="B965" s="354" t="s">
        <v>1966</v>
      </c>
      <c r="C965" s="355" t="s">
        <v>76</v>
      </c>
      <c r="D965" s="711">
        <v>-5.8394160583941606</v>
      </c>
      <c r="E965" s="709">
        <v>5.0915241422601687</v>
      </c>
      <c r="F965" s="710">
        <v>-9.313696585398306</v>
      </c>
      <c r="G965" s="708">
        <v>5.9606703264567784</v>
      </c>
      <c r="H965" s="708">
        <v>76.588656570323593</v>
      </c>
      <c r="I965" s="708">
        <v>8.4385498212606838E-2</v>
      </c>
      <c r="J965" s="709">
        <v>5.147230920332821</v>
      </c>
      <c r="K965" s="710">
        <v>3.8971363930320453</v>
      </c>
      <c r="L965" s="708">
        <v>4.2641134624082131</v>
      </c>
      <c r="M965" s="708">
        <v>-71.820831860956503</v>
      </c>
      <c r="N965" s="708">
        <v>-75.000257145428591</v>
      </c>
      <c r="O965" s="708">
        <v>-13.094680419127739</v>
      </c>
      <c r="P965" s="709">
        <v>-14.492837656163005</v>
      </c>
      <c r="Q965" s="710">
        <v>0.66817620969180647</v>
      </c>
      <c r="R965" s="708">
        <v>-71.877251727207224</v>
      </c>
      <c r="S965" s="708">
        <v>-75.62170706006323</v>
      </c>
      <c r="T965" s="708">
        <v>2.4990916432199657</v>
      </c>
      <c r="U965" s="708">
        <v>-17.970502377944104</v>
      </c>
      <c r="V965" s="709">
        <v>-8.9259067548390547</v>
      </c>
      <c r="W965" s="710">
        <v>-5.4170957205062074</v>
      </c>
      <c r="X965" s="708">
        <v>-1.0719218710045022</v>
      </c>
      <c r="Y965" s="708">
        <v>1.6596136543883606</v>
      </c>
      <c r="Z965" s="708">
        <v>-2.453568024509579</v>
      </c>
    </row>
    <row r="966" spans="1:26" s="22" customFormat="1" x14ac:dyDescent="0.2">
      <c r="A966" s="127" t="s">
        <v>3039</v>
      </c>
      <c r="B966" s="127" t="s">
        <v>2007</v>
      </c>
      <c r="C966" s="128" t="s">
        <v>74</v>
      </c>
      <c r="D966" s="716">
        <v>-2.3014959723820483</v>
      </c>
      <c r="E966" s="706">
        <v>13.977799522140877</v>
      </c>
      <c r="F966" s="707">
        <v>-6.0493282346037542</v>
      </c>
      <c r="G966" s="705">
        <v>60.511671473479069</v>
      </c>
      <c r="H966" s="705">
        <v>-69.195984621418376</v>
      </c>
      <c r="I966" s="705">
        <v>-7.5539211996133018</v>
      </c>
      <c r="J966" s="706">
        <v>43.450940319032497</v>
      </c>
      <c r="K966" s="707">
        <v>1.6533433780378457</v>
      </c>
      <c r="L966" s="705">
        <v>1.644053325854691</v>
      </c>
      <c r="M966" s="705">
        <v>2.4046322685809671</v>
      </c>
      <c r="N966" s="705">
        <v>93.20506140394248</v>
      </c>
      <c r="O966" s="705">
        <v>2.4339531152720717</v>
      </c>
      <c r="P966" s="706">
        <v>74.782599079149819</v>
      </c>
      <c r="Q966" s="707">
        <v>-2.0391826170864693</v>
      </c>
      <c r="R966" s="705">
        <v>1.5594013198807866</v>
      </c>
      <c r="S966" s="705">
        <v>88.204755477105167</v>
      </c>
      <c r="T966" s="705">
        <v>1.9248918461245292</v>
      </c>
      <c r="U966" s="705">
        <v>-18.988500008447406</v>
      </c>
      <c r="V966" s="706">
        <v>-3.4807196602274235</v>
      </c>
      <c r="W966" s="707">
        <v>-3.1141561621248286</v>
      </c>
      <c r="X966" s="705">
        <v>-3.8248887700235024</v>
      </c>
      <c r="Y966" s="705">
        <v>0.90916665619352366</v>
      </c>
      <c r="Z966" s="705">
        <v>-5.173173076273005</v>
      </c>
    </row>
    <row r="967" spans="1:26" s="22" customFormat="1" x14ac:dyDescent="0.2">
      <c r="A967" s="354" t="s">
        <v>563</v>
      </c>
      <c r="B967" s="354" t="s">
        <v>2007</v>
      </c>
      <c r="C967" s="355" t="s">
        <v>76</v>
      </c>
      <c r="D967" s="711">
        <v>0.57471264367816088</v>
      </c>
      <c r="E967" s="709">
        <v>26.307439040871465</v>
      </c>
      <c r="F967" s="710">
        <v>5.1705979621499267</v>
      </c>
      <c r="G967" s="708">
        <v>93.850794359427724</v>
      </c>
      <c r="H967" s="708">
        <v>-17.137214636313026</v>
      </c>
      <c r="I967" s="708">
        <v>21.425261580582326</v>
      </c>
      <c r="J967" s="709">
        <v>78.085365621939857</v>
      </c>
      <c r="K967" s="710">
        <v>3.5295564851278076</v>
      </c>
      <c r="L967" s="708">
        <v>3.5515934846621793</v>
      </c>
      <c r="M967" s="708">
        <v>-5.4841493654174487</v>
      </c>
      <c r="N967" s="708">
        <v>73.565767054098444</v>
      </c>
      <c r="O967" s="708">
        <v>8.0388924189137256</v>
      </c>
      <c r="P967" s="709">
        <v>220.81173992722555</v>
      </c>
      <c r="Q967" s="710">
        <v>-0.12410676212562217</v>
      </c>
      <c r="R967" s="708">
        <v>-6.4567358619135611</v>
      </c>
      <c r="S967" s="708">
        <v>69.121312837557142</v>
      </c>
      <c r="T967" s="708">
        <v>8.3122616040177508</v>
      </c>
      <c r="U967" s="708">
        <v>12.81486155102654</v>
      </c>
      <c r="V967" s="709">
        <v>0.6838288515558838</v>
      </c>
      <c r="W967" s="710">
        <v>2.593804793204542</v>
      </c>
      <c r="X967" s="708">
        <v>-3.0689977304701483</v>
      </c>
      <c r="Y967" s="708">
        <v>20.155941623170325</v>
      </c>
      <c r="Z967" s="708">
        <v>-5.5138135419253356</v>
      </c>
    </row>
    <row r="968" spans="1:26" s="22" customFormat="1" x14ac:dyDescent="0.2">
      <c r="A968" s="354" t="s">
        <v>564</v>
      </c>
      <c r="B968" s="354" t="s">
        <v>2058</v>
      </c>
      <c r="C968" s="355" t="s">
        <v>76</v>
      </c>
      <c r="D968" s="711">
        <v>-5.1282051282051277</v>
      </c>
      <c r="E968" s="709">
        <v>-8.7466828122002376</v>
      </c>
      <c r="F968" s="710">
        <v>-19.704824035586594</v>
      </c>
      <c r="G968" s="708">
        <v>-21.796153966005495</v>
      </c>
      <c r="H968" s="708">
        <v>-23.742921281861413</v>
      </c>
      <c r="I968" s="708">
        <v>-51.835942595988016</v>
      </c>
      <c r="J968" s="709">
        <v>-24.723448834224577</v>
      </c>
      <c r="K968" s="710">
        <v>-0.86464276157757047</v>
      </c>
      <c r="L968" s="708">
        <v>-0.85080830981332012</v>
      </c>
      <c r="M968" s="708">
        <v>151.49857098125284</v>
      </c>
      <c r="N968" s="708">
        <v>1721333.3333333333</v>
      </c>
      <c r="O968" s="708">
        <v>-18.9882331971036</v>
      </c>
      <c r="P968" s="709">
        <v>-36.638664231693838</v>
      </c>
      <c r="Q968" s="710">
        <v>-4.3723350380169297</v>
      </c>
      <c r="R968" s="708">
        <v>151.36782614177372</v>
      </c>
      <c r="S968" s="708">
        <v>61333.333333333328</v>
      </c>
      <c r="T968" s="708">
        <v>-16.572017622327103</v>
      </c>
      <c r="U968" s="708">
        <v>-40.496594771642449</v>
      </c>
      <c r="V968" s="709">
        <v>-9.9119297218633999</v>
      </c>
      <c r="W968" s="710">
        <v>-10.498382561036909</v>
      </c>
      <c r="X968" s="708">
        <v>-4.2405929823127231</v>
      </c>
      <c r="Y968" s="708">
        <v>-5.4684777358255605</v>
      </c>
      <c r="Z968" s="708">
        <v>-2.4896177713183736</v>
      </c>
    </row>
    <row r="969" spans="1:26" s="22" customFormat="1" x14ac:dyDescent="0.2">
      <c r="A969" s="354" t="s">
        <v>565</v>
      </c>
      <c r="B969" s="354" t="s">
        <v>3040</v>
      </c>
      <c r="C969" s="355" t="s">
        <v>76</v>
      </c>
      <c r="D969" s="711">
        <v>-2.3529411764705883</v>
      </c>
      <c r="E969" s="709">
        <v>-4.8586037008888905</v>
      </c>
      <c r="F969" s="710">
        <v>-4.4442654482757469</v>
      </c>
      <c r="G969" s="708">
        <v>-31.938998829558617</v>
      </c>
      <c r="H969" s="708">
        <v>-104.74502591504458</v>
      </c>
      <c r="I969" s="708">
        <v>8.5192620259262419</v>
      </c>
      <c r="J969" s="709">
        <v>-18.517172838021818</v>
      </c>
      <c r="K969" s="710">
        <v>-2.8892782125198742</v>
      </c>
      <c r="L969" s="708">
        <v>-3.0880237278694813</v>
      </c>
      <c r="M969" s="708">
        <v>-15.55292641355023</v>
      </c>
      <c r="N969" s="708" t="s">
        <v>4118</v>
      </c>
      <c r="O969" s="708">
        <v>20.269958671781644</v>
      </c>
      <c r="P969" s="709">
        <v>-69.546728974960274</v>
      </c>
      <c r="Q969" s="710">
        <v>-7.1627700006942439</v>
      </c>
      <c r="R969" s="708">
        <v>-15.286377142741125</v>
      </c>
      <c r="S969" s="708" t="s">
        <v>4118</v>
      </c>
      <c r="T969" s="708">
        <v>15.36378098674979</v>
      </c>
      <c r="U969" s="708">
        <v>-69.988690326449827</v>
      </c>
      <c r="V969" s="709">
        <v>-10.3433129715568</v>
      </c>
      <c r="W969" s="710">
        <v>-11.009723161057563</v>
      </c>
      <c r="X969" s="708">
        <v>-8.6236509929773408</v>
      </c>
      <c r="Y969" s="708">
        <v>-14.839101842430408</v>
      </c>
      <c r="Z969" s="708">
        <v>-5.5096094198533851</v>
      </c>
    </row>
    <row r="970" spans="1:26" s="22" customFormat="1" x14ac:dyDescent="0.2">
      <c r="A970" s="127" t="s">
        <v>3041</v>
      </c>
      <c r="B970" s="127" t="s">
        <v>3042</v>
      </c>
      <c r="C970" s="128" t="s">
        <v>74</v>
      </c>
      <c r="D970" s="716">
        <v>-1.4388489208633095</v>
      </c>
      <c r="E970" s="706">
        <v>-17.175390558858311</v>
      </c>
      <c r="F970" s="707">
        <v>31.853320139145282</v>
      </c>
      <c r="G970" s="705">
        <v>-85.849961967125836</v>
      </c>
      <c r="H970" s="705">
        <v>-12.674420602936962</v>
      </c>
      <c r="I970" s="705">
        <v>-11.355100277076941</v>
      </c>
      <c r="J970" s="706">
        <v>-32.998172936036092</v>
      </c>
      <c r="K970" s="707">
        <v>1.2599508275301943</v>
      </c>
      <c r="L970" s="705">
        <v>1.5737555922115369</v>
      </c>
      <c r="M970" s="705">
        <v>-2.4009903601938949</v>
      </c>
      <c r="N970" s="705" t="s">
        <v>4118</v>
      </c>
      <c r="O970" s="705">
        <v>-2.2639624740916457</v>
      </c>
      <c r="P970" s="706">
        <v>13.812887640432617</v>
      </c>
      <c r="Q970" s="707">
        <v>-1.9341925957425454</v>
      </c>
      <c r="R970" s="705">
        <v>-2.7513276302109446</v>
      </c>
      <c r="S970" s="705" t="s">
        <v>4118</v>
      </c>
      <c r="T970" s="705">
        <v>-5.6513481572074671</v>
      </c>
      <c r="U970" s="705">
        <v>11.065598681254375</v>
      </c>
      <c r="V970" s="706">
        <v>2.6737971879188747</v>
      </c>
      <c r="W970" s="707">
        <v>4.1288679065607559</v>
      </c>
      <c r="X970" s="705">
        <v>-10.419752835119912</v>
      </c>
      <c r="Y970" s="705">
        <v>-24.165238362361073</v>
      </c>
      <c r="Z970" s="705">
        <v>-6.0544098506536521</v>
      </c>
    </row>
    <row r="971" spans="1:26" s="22" customFormat="1" x14ac:dyDescent="0.2">
      <c r="A971" s="354" t="s">
        <v>566</v>
      </c>
      <c r="B971" s="354" t="s">
        <v>3042</v>
      </c>
      <c r="C971" s="355" t="s">
        <v>76</v>
      </c>
      <c r="D971" s="711">
        <v>-1.4388489208633095</v>
      </c>
      <c r="E971" s="709">
        <v>-17.175390558858311</v>
      </c>
      <c r="F971" s="710">
        <v>31.853320139145282</v>
      </c>
      <c r="G971" s="708">
        <v>-85.849961967125836</v>
      </c>
      <c r="H971" s="708">
        <v>-12.674420602936962</v>
      </c>
      <c r="I971" s="708">
        <v>-11.355100277076941</v>
      </c>
      <c r="J971" s="709">
        <v>-32.998172936036092</v>
      </c>
      <c r="K971" s="710">
        <v>1.2599508275301943</v>
      </c>
      <c r="L971" s="708">
        <v>1.5737555922115369</v>
      </c>
      <c r="M971" s="708">
        <v>-2.4009903601938949</v>
      </c>
      <c r="N971" s="708" t="s">
        <v>4118</v>
      </c>
      <c r="O971" s="708">
        <v>-2.2639624740916457</v>
      </c>
      <c r="P971" s="709">
        <v>13.812887640432617</v>
      </c>
      <c r="Q971" s="710">
        <v>-1.9341925957425454</v>
      </c>
      <c r="R971" s="708">
        <v>-2.7513276302109446</v>
      </c>
      <c r="S971" s="708" t="s">
        <v>4118</v>
      </c>
      <c r="T971" s="708">
        <v>-5.6513481572074671</v>
      </c>
      <c r="U971" s="708">
        <v>11.065598681254375</v>
      </c>
      <c r="V971" s="709">
        <v>2.6737971879188747</v>
      </c>
      <c r="W971" s="710">
        <v>4.1288679065607559</v>
      </c>
      <c r="X971" s="708">
        <v>-10.419752835119912</v>
      </c>
      <c r="Y971" s="708">
        <v>-24.165238362361073</v>
      </c>
      <c r="Z971" s="708">
        <v>-6.0544098506536521</v>
      </c>
    </row>
    <row r="972" spans="1:26" s="22" customFormat="1" x14ac:dyDescent="0.2">
      <c r="A972" s="127" t="s">
        <v>3043</v>
      </c>
      <c r="B972" s="127" t="s">
        <v>1939</v>
      </c>
      <c r="C972" s="128" t="s">
        <v>74</v>
      </c>
      <c r="D972" s="716">
        <v>-1.9815059445178336</v>
      </c>
      <c r="E972" s="706">
        <v>136.81680285062026</v>
      </c>
      <c r="F972" s="707">
        <v>25.484745670421383</v>
      </c>
      <c r="G972" s="705">
        <v>304.55526343745515</v>
      </c>
      <c r="H972" s="705">
        <v>69.253748609751014</v>
      </c>
      <c r="I972" s="705">
        <v>-19.960776362345719</v>
      </c>
      <c r="J972" s="706">
        <v>171.17371725755527</v>
      </c>
      <c r="K972" s="707">
        <v>0.89032285443103021</v>
      </c>
      <c r="L972" s="705">
        <v>0.61075983418222857</v>
      </c>
      <c r="M972" s="705">
        <v>12.882964301874509</v>
      </c>
      <c r="N972" s="705" t="s">
        <v>3</v>
      </c>
      <c r="O972" s="705">
        <v>-4.8805854341499799</v>
      </c>
      <c r="P972" s="706">
        <v>-8.5470662889875992</v>
      </c>
      <c r="Q972" s="707">
        <v>-2.9354557526480454</v>
      </c>
      <c r="R972" s="705">
        <v>12.882324148552579</v>
      </c>
      <c r="S972" s="705" t="s">
        <v>3</v>
      </c>
      <c r="T972" s="705">
        <v>2.3842722300379497</v>
      </c>
      <c r="U972" s="705">
        <v>-11.570698379049302</v>
      </c>
      <c r="V972" s="706">
        <v>-9.8058353179644762</v>
      </c>
      <c r="W972" s="707">
        <v>-7.8124493944986053</v>
      </c>
      <c r="X972" s="705">
        <v>-3.7796538454111475</v>
      </c>
      <c r="Y972" s="705">
        <v>21.100075439668924</v>
      </c>
      <c r="Z972" s="705">
        <v>-63.694585528969995</v>
      </c>
    </row>
    <row r="973" spans="1:26" s="22" customFormat="1" x14ac:dyDescent="0.2">
      <c r="A973" s="354" t="s">
        <v>567</v>
      </c>
      <c r="B973" s="354" t="s">
        <v>1939</v>
      </c>
      <c r="C973" s="355" t="s">
        <v>76</v>
      </c>
      <c r="D973" s="711">
        <v>-1.9815059445178336</v>
      </c>
      <c r="E973" s="709">
        <v>136.81680285062026</v>
      </c>
      <c r="F973" s="710">
        <v>25.484745670421383</v>
      </c>
      <c r="G973" s="708">
        <v>304.55526343745515</v>
      </c>
      <c r="H973" s="708">
        <v>69.253748609751014</v>
      </c>
      <c r="I973" s="708">
        <v>-19.960776362345719</v>
      </c>
      <c r="J973" s="709">
        <v>171.17371725755527</v>
      </c>
      <c r="K973" s="710">
        <v>0.89032285443103021</v>
      </c>
      <c r="L973" s="708">
        <v>0.61075983418222857</v>
      </c>
      <c r="M973" s="708">
        <v>12.882964301874509</v>
      </c>
      <c r="N973" s="708" t="s">
        <v>3</v>
      </c>
      <c r="O973" s="708">
        <v>-4.8805854341499799</v>
      </c>
      <c r="P973" s="709">
        <v>-8.5470662889875992</v>
      </c>
      <c r="Q973" s="710">
        <v>-2.9354557526480454</v>
      </c>
      <c r="R973" s="708">
        <v>12.882324148552579</v>
      </c>
      <c r="S973" s="708" t="s">
        <v>3</v>
      </c>
      <c r="T973" s="708">
        <v>2.3842722300379497</v>
      </c>
      <c r="U973" s="708">
        <v>-11.570698379049302</v>
      </c>
      <c r="V973" s="709">
        <v>-9.8058353179644762</v>
      </c>
      <c r="W973" s="710">
        <v>-7.8124493944986053</v>
      </c>
      <c r="X973" s="708">
        <v>-3.7796538454111475</v>
      </c>
      <c r="Y973" s="708">
        <v>21.100075439668924</v>
      </c>
      <c r="Z973" s="708">
        <v>-63.694585528969995</v>
      </c>
    </row>
    <row r="974" spans="1:26" s="22" customFormat="1" x14ac:dyDescent="0.2">
      <c r="A974" s="127" t="s">
        <v>3044</v>
      </c>
      <c r="B974" s="127" t="s">
        <v>1982</v>
      </c>
      <c r="C974" s="128" t="s">
        <v>74</v>
      </c>
      <c r="D974" s="716">
        <v>0.95911155981827367</v>
      </c>
      <c r="E974" s="706">
        <v>61.821458711397035</v>
      </c>
      <c r="F974" s="707">
        <v>16.296332414801306</v>
      </c>
      <c r="G974" s="705">
        <v>108.26988246454651</v>
      </c>
      <c r="H974" s="705">
        <v>-35.883313699011502</v>
      </c>
      <c r="I974" s="705">
        <v>-60.388808000076189</v>
      </c>
      <c r="J974" s="706">
        <v>87.654868442411271</v>
      </c>
      <c r="K974" s="707">
        <v>0.17380714510902806</v>
      </c>
      <c r="L974" s="705">
        <v>1.3598980443982769</v>
      </c>
      <c r="M974" s="705">
        <v>-0.49786731853646848</v>
      </c>
      <c r="N974" s="705">
        <v>430.90580903719882</v>
      </c>
      <c r="O974" s="705">
        <v>12.647659457854454</v>
      </c>
      <c r="P974" s="706">
        <v>-2.4446653160112528</v>
      </c>
      <c r="Q974" s="707">
        <v>-2.1291429476538131</v>
      </c>
      <c r="R974" s="705">
        <v>-0.50051425161173224</v>
      </c>
      <c r="S974" s="705">
        <v>-34.425185113953269</v>
      </c>
      <c r="T974" s="705">
        <v>2.8331817951228695</v>
      </c>
      <c r="U974" s="705">
        <v>-8.7113060993259133</v>
      </c>
      <c r="V974" s="706">
        <v>-6.5768705597225541</v>
      </c>
      <c r="W974" s="707">
        <v>-7.0686410720625048</v>
      </c>
      <c r="X974" s="705">
        <v>1.8338360942985312</v>
      </c>
      <c r="Y974" s="705">
        <v>-6.9726836792899718</v>
      </c>
      <c r="Z974" s="705">
        <v>19.4266552380099</v>
      </c>
    </row>
    <row r="975" spans="1:26" s="22" customFormat="1" x14ac:dyDescent="0.2">
      <c r="A975" s="354" t="s">
        <v>568</v>
      </c>
      <c r="B975" s="354" t="s">
        <v>1982</v>
      </c>
      <c r="C975" s="355" t="s">
        <v>76</v>
      </c>
      <c r="D975" s="711">
        <v>2.5641025641025639</v>
      </c>
      <c r="E975" s="709">
        <v>69.750670569935764</v>
      </c>
      <c r="F975" s="710">
        <v>16.532755314095347</v>
      </c>
      <c r="G975" s="708">
        <v>114.47272804036967</v>
      </c>
      <c r="H975" s="708">
        <v>-38.354237684168162</v>
      </c>
      <c r="I975" s="708">
        <v>-60.621767011001381</v>
      </c>
      <c r="J975" s="709">
        <v>96.635033702324463</v>
      </c>
      <c r="K975" s="710">
        <v>0.109926345318884</v>
      </c>
      <c r="L975" s="708">
        <v>4.1514600044855987</v>
      </c>
      <c r="M975" s="708">
        <v>-0.53060956125678271</v>
      </c>
      <c r="N975" s="708">
        <v>403.75297860787384</v>
      </c>
      <c r="O975" s="708">
        <v>6.4474081583647012</v>
      </c>
      <c r="P975" s="709">
        <v>31.566751883305727</v>
      </c>
      <c r="Q975" s="710">
        <v>0.64311432621520725</v>
      </c>
      <c r="R975" s="708">
        <v>-0.5312651643329841</v>
      </c>
      <c r="S975" s="708">
        <v>-70.0864129435558</v>
      </c>
      <c r="T975" s="708">
        <v>-4.6972038538431056</v>
      </c>
      <c r="U975" s="708">
        <v>23.856717501916592</v>
      </c>
      <c r="V975" s="709">
        <v>17.671006559942175</v>
      </c>
      <c r="W975" s="710">
        <v>14.263646455736968</v>
      </c>
      <c r="X975" s="708">
        <v>24.742933318302647</v>
      </c>
      <c r="Y975" s="708">
        <v>-12.607552280886662</v>
      </c>
      <c r="Z975" s="708">
        <v>23.659220127510164</v>
      </c>
    </row>
    <row r="976" spans="1:26" s="22" customFormat="1" x14ac:dyDescent="0.2">
      <c r="A976" s="354" t="s">
        <v>569</v>
      </c>
      <c r="B976" s="354" t="s">
        <v>1975</v>
      </c>
      <c r="C976" s="355" t="s">
        <v>76</v>
      </c>
      <c r="D976" s="711">
        <v>0</v>
      </c>
      <c r="E976" s="709">
        <v>25.745211111442234</v>
      </c>
      <c r="F976" s="710">
        <v>15.915802806327706</v>
      </c>
      <c r="G976" s="708">
        <v>60.527011500859807</v>
      </c>
      <c r="H976" s="708">
        <v>57.658052913965832</v>
      </c>
      <c r="I976" s="708">
        <v>-58.122543930497571</v>
      </c>
      <c r="J976" s="709">
        <v>40.741253920898004</v>
      </c>
      <c r="K976" s="710">
        <v>0.39162028009095301</v>
      </c>
      <c r="L976" s="708">
        <v>5.0247196512967669E-2</v>
      </c>
      <c r="M976" s="708">
        <v>3.467124853712956</v>
      </c>
      <c r="N976" s="708">
        <v>1767.8723733345118</v>
      </c>
      <c r="O976" s="708">
        <v>16.823368299978593</v>
      </c>
      <c r="P976" s="709">
        <v>-88.802161191630248</v>
      </c>
      <c r="Q976" s="710">
        <v>-3.4295626003163062</v>
      </c>
      <c r="R976" s="708">
        <v>3.2233895674507904</v>
      </c>
      <c r="S976" s="708">
        <v>1776.0423148724333</v>
      </c>
      <c r="T976" s="708">
        <v>5.6303984753802565</v>
      </c>
      <c r="U976" s="708">
        <v>-89.542356524011083</v>
      </c>
      <c r="V976" s="709">
        <v>-57.597329088411755</v>
      </c>
      <c r="W976" s="710">
        <v>-59.417777737517078</v>
      </c>
      <c r="X976" s="708">
        <v>-8.9583556606506978</v>
      </c>
      <c r="Y976" s="708">
        <v>18.969376364872144</v>
      </c>
      <c r="Z976" s="708">
        <v>-31.637569847481846</v>
      </c>
    </row>
    <row r="977" spans="1:26" s="22" customFormat="1" x14ac:dyDescent="0.2">
      <c r="A977" s="127" t="s">
        <v>3045</v>
      </c>
      <c r="B977" s="127" t="s">
        <v>2027</v>
      </c>
      <c r="C977" s="128" t="s">
        <v>74</v>
      </c>
      <c r="D977" s="716">
        <v>-2.8888888888888888</v>
      </c>
      <c r="E977" s="706">
        <v>8.8611535067840954</v>
      </c>
      <c r="F977" s="707">
        <v>2.0872813648442805</v>
      </c>
      <c r="G977" s="705">
        <v>9.3912373711494741</v>
      </c>
      <c r="H977" s="705">
        <v>28.468806224086467</v>
      </c>
      <c r="I977" s="705">
        <v>9.0148627839383835</v>
      </c>
      <c r="J977" s="706">
        <v>9.4004831197420895</v>
      </c>
      <c r="K977" s="707">
        <v>1.9141452731949566</v>
      </c>
      <c r="L977" s="705">
        <v>1.856674176938244</v>
      </c>
      <c r="M977" s="705">
        <v>4.7817294562222656</v>
      </c>
      <c r="N977" s="705">
        <v>7.1729822763433297</v>
      </c>
      <c r="O977" s="705">
        <v>3.6727712415623062</v>
      </c>
      <c r="P977" s="706">
        <v>17.892246919502227</v>
      </c>
      <c r="Q977" s="707">
        <v>-1.6769007038442196</v>
      </c>
      <c r="R977" s="705">
        <v>4.3160226971940752</v>
      </c>
      <c r="S977" s="705">
        <v>4.4557079748895685</v>
      </c>
      <c r="T977" s="705">
        <v>-2.0560952202601768</v>
      </c>
      <c r="U977" s="705">
        <v>13.786922030448858</v>
      </c>
      <c r="V977" s="706">
        <v>6.8245296772996094</v>
      </c>
      <c r="W977" s="707">
        <v>7.9161233393345913</v>
      </c>
      <c r="X977" s="705">
        <v>-5.8210428503541465</v>
      </c>
      <c r="Y977" s="705">
        <v>6.2209583270604121</v>
      </c>
      <c r="Z977" s="705">
        <v>-11.754727235454498</v>
      </c>
    </row>
    <row r="978" spans="1:26" s="22" customFormat="1" x14ac:dyDescent="0.2">
      <c r="A978" s="354" t="s">
        <v>570</v>
      </c>
      <c r="B978" s="354" t="s">
        <v>2027</v>
      </c>
      <c r="C978" s="355" t="s">
        <v>76</v>
      </c>
      <c r="D978" s="711">
        <v>-2.8888888888888888</v>
      </c>
      <c r="E978" s="709">
        <v>8.8611535067840954</v>
      </c>
      <c r="F978" s="710">
        <v>2.0872813648442805</v>
      </c>
      <c r="G978" s="708">
        <v>9.3912373711494741</v>
      </c>
      <c r="H978" s="708">
        <v>28.468806224086467</v>
      </c>
      <c r="I978" s="708">
        <v>9.0148627839383835</v>
      </c>
      <c r="J978" s="709">
        <v>9.4004831197420895</v>
      </c>
      <c r="K978" s="710">
        <v>1.9141452731949566</v>
      </c>
      <c r="L978" s="708">
        <v>1.856674176938244</v>
      </c>
      <c r="M978" s="708">
        <v>4.7817294562222656</v>
      </c>
      <c r="N978" s="708">
        <v>7.1729822763433297</v>
      </c>
      <c r="O978" s="708">
        <v>3.6727712415623062</v>
      </c>
      <c r="P978" s="709">
        <v>17.892246919502227</v>
      </c>
      <c r="Q978" s="710">
        <v>-1.6769007038442196</v>
      </c>
      <c r="R978" s="708">
        <v>4.3160226971940752</v>
      </c>
      <c r="S978" s="708">
        <v>4.4557079748895685</v>
      </c>
      <c r="T978" s="708">
        <v>-2.0560952202601768</v>
      </c>
      <c r="U978" s="708">
        <v>13.786922030448858</v>
      </c>
      <c r="V978" s="709">
        <v>6.8245296772996094</v>
      </c>
      <c r="W978" s="710">
        <v>7.9161233393345913</v>
      </c>
      <c r="X978" s="708">
        <v>-5.8210428503541465</v>
      </c>
      <c r="Y978" s="708">
        <v>6.2209583270604121</v>
      </c>
      <c r="Z978" s="708">
        <v>-11.754727235454498</v>
      </c>
    </row>
    <row r="979" spans="1:26" s="22" customFormat="1" x14ac:dyDescent="0.2">
      <c r="A979" s="127" t="s">
        <v>3046</v>
      </c>
      <c r="B979" s="127" t="s">
        <v>3047</v>
      </c>
      <c r="C979" s="128" t="s">
        <v>74</v>
      </c>
      <c r="D979" s="716">
        <v>-3.3285094066570187</v>
      </c>
      <c r="E979" s="706">
        <v>17.673887118860023</v>
      </c>
      <c r="F979" s="707">
        <v>9.3861590971911912</v>
      </c>
      <c r="G979" s="705">
        <v>29.695948390668121</v>
      </c>
      <c r="H979" s="705">
        <v>67.30620653832689</v>
      </c>
      <c r="I979" s="705">
        <v>-20.299753192442161</v>
      </c>
      <c r="J979" s="706">
        <v>21.721798702721454</v>
      </c>
      <c r="K979" s="707">
        <v>3.9429788495952862</v>
      </c>
      <c r="L979" s="705">
        <v>3.7834299468692727</v>
      </c>
      <c r="M979" s="705">
        <v>17.697541090693132</v>
      </c>
      <c r="N979" s="705">
        <v>1103.0425152414512</v>
      </c>
      <c r="O979" s="705">
        <v>16.7323658087784</v>
      </c>
      <c r="P979" s="706">
        <v>1.0715677931422438</v>
      </c>
      <c r="Q979" s="707">
        <v>0.1800084981368576</v>
      </c>
      <c r="R979" s="705">
        <v>13.790694045898896</v>
      </c>
      <c r="S979" s="705">
        <v>1072.5179712460063</v>
      </c>
      <c r="T979" s="705">
        <v>14.406214913388576</v>
      </c>
      <c r="U979" s="705">
        <v>-2.0763522873455305</v>
      </c>
      <c r="V979" s="706">
        <v>-0.37607769875565933</v>
      </c>
      <c r="W979" s="707">
        <v>-1.9547114923077888</v>
      </c>
      <c r="X979" s="705">
        <v>15.010421609885633</v>
      </c>
      <c r="Y979" s="705">
        <v>2.1506793976885565</v>
      </c>
      <c r="Z979" s="705">
        <v>7.873796924126589</v>
      </c>
    </row>
    <row r="980" spans="1:26" s="22" customFormat="1" x14ac:dyDescent="0.2">
      <c r="A980" s="354" t="s">
        <v>571</v>
      </c>
      <c r="B980" s="354" t="s">
        <v>1873</v>
      </c>
      <c r="C980" s="355" t="s">
        <v>76</v>
      </c>
      <c r="D980" s="711">
        <v>-2.0761245674740483</v>
      </c>
      <c r="E980" s="709">
        <v>11.434165064781592</v>
      </c>
      <c r="F980" s="710">
        <v>6.8760313154865669</v>
      </c>
      <c r="G980" s="708">
        <v>26.146573195850504</v>
      </c>
      <c r="H980" s="708">
        <v>44.982635545498077</v>
      </c>
      <c r="I980" s="708">
        <v>-17.286360547030398</v>
      </c>
      <c r="J980" s="709">
        <v>14.58715955539596</v>
      </c>
      <c r="K980" s="710">
        <v>0.96480247670154717</v>
      </c>
      <c r="L980" s="708">
        <v>0.57991387768483427</v>
      </c>
      <c r="M980" s="708">
        <v>-1.103177801593709</v>
      </c>
      <c r="N980" s="708" t="s">
        <v>4118</v>
      </c>
      <c r="O980" s="708">
        <v>39.467593596550891</v>
      </c>
      <c r="P980" s="709">
        <v>-20.111902480073347</v>
      </c>
      <c r="Q980" s="710">
        <v>-2.7683184691921645</v>
      </c>
      <c r="R980" s="708">
        <v>-5.4570692648388093</v>
      </c>
      <c r="S980" s="708" t="s">
        <v>4118</v>
      </c>
      <c r="T980" s="708">
        <v>33.022054311790313</v>
      </c>
      <c r="U980" s="708">
        <v>-22.920503571194867</v>
      </c>
      <c r="V980" s="709">
        <v>-7.8097164095784706</v>
      </c>
      <c r="W980" s="710">
        <v>-3.5926333698916388</v>
      </c>
      <c r="X980" s="708">
        <v>-11.411622323535703</v>
      </c>
      <c r="Y980" s="708">
        <v>-0.39133013685754109</v>
      </c>
      <c r="Z980" s="708">
        <v>-1.1548658331169723</v>
      </c>
    </row>
    <row r="981" spans="1:26" s="22" customFormat="1" x14ac:dyDescent="0.2">
      <c r="A981" s="354" t="s">
        <v>572</v>
      </c>
      <c r="B981" s="354" t="s">
        <v>1949</v>
      </c>
      <c r="C981" s="355" t="s">
        <v>76</v>
      </c>
      <c r="D981" s="711">
        <v>-4.2288557213930353</v>
      </c>
      <c r="E981" s="709">
        <v>20.988226772650385</v>
      </c>
      <c r="F981" s="710">
        <v>11.742106706586185</v>
      </c>
      <c r="G981" s="708">
        <v>30.91100759589963</v>
      </c>
      <c r="H981" s="708">
        <v>67.748428540742324</v>
      </c>
      <c r="I981" s="708">
        <v>-21.837403686063237</v>
      </c>
      <c r="J981" s="709">
        <v>25.483195398059738</v>
      </c>
      <c r="K981" s="710">
        <v>5.5654142898259416</v>
      </c>
      <c r="L981" s="708">
        <v>5.5309737425940106</v>
      </c>
      <c r="M981" s="708">
        <v>181.05179956118235</v>
      </c>
      <c r="N981" s="708">
        <v>1103.0425152414512</v>
      </c>
      <c r="O981" s="708">
        <v>5.9538934356538036</v>
      </c>
      <c r="P981" s="709">
        <v>11.68680063182874</v>
      </c>
      <c r="Q981" s="710">
        <v>1.788117426522869</v>
      </c>
      <c r="R981" s="708">
        <v>181.01935526272547</v>
      </c>
      <c r="S981" s="708">
        <v>1072.5179712460063</v>
      </c>
      <c r="T981" s="708">
        <v>4.055428897563722</v>
      </c>
      <c r="U981" s="708">
        <v>8.3690758890162051</v>
      </c>
      <c r="V981" s="709">
        <v>3.5894313683212076</v>
      </c>
      <c r="W981" s="710">
        <v>-0.190349444141232</v>
      </c>
      <c r="X981" s="708">
        <v>21.972299050322611</v>
      </c>
      <c r="Y981" s="708">
        <v>9.4784260870849142</v>
      </c>
      <c r="Z981" s="708">
        <v>58.069192938479915</v>
      </c>
    </row>
    <row r="982" spans="1:26" s="22" customFormat="1" x14ac:dyDescent="0.2">
      <c r="A982" s="127" t="s">
        <v>3048</v>
      </c>
      <c r="B982" s="127" t="s">
        <v>3049</v>
      </c>
      <c r="C982" s="128" t="s">
        <v>74</v>
      </c>
      <c r="D982" s="716">
        <v>-3.0647553138902621</v>
      </c>
      <c r="E982" s="706">
        <v>21.590849163931754</v>
      </c>
      <c r="F982" s="707">
        <v>19.433225359067055</v>
      </c>
      <c r="G982" s="705">
        <v>44.45423936920249</v>
      </c>
      <c r="H982" s="705">
        <v>9.092633412522142</v>
      </c>
      <c r="I982" s="705">
        <v>-75.731178803022473</v>
      </c>
      <c r="J982" s="706">
        <v>27.324896656037424</v>
      </c>
      <c r="K982" s="707">
        <v>2.0206561526943503</v>
      </c>
      <c r="L982" s="705">
        <v>2.3297160088344948</v>
      </c>
      <c r="M982" s="705">
        <v>-0.93129355027637073</v>
      </c>
      <c r="N982" s="705">
        <v>775.56685796377087</v>
      </c>
      <c r="O982" s="705">
        <v>5.0711161551788155</v>
      </c>
      <c r="P982" s="706">
        <v>12.898651855439258</v>
      </c>
      <c r="Q982" s="707">
        <v>-1.2956634943016061</v>
      </c>
      <c r="R982" s="705">
        <v>-0.95630947067298355</v>
      </c>
      <c r="S982" s="705">
        <v>31.134185666273041</v>
      </c>
      <c r="T982" s="705">
        <v>1.6417385645967226</v>
      </c>
      <c r="U982" s="705">
        <v>8.9030151275967189</v>
      </c>
      <c r="V982" s="706">
        <v>2.3263901658205617</v>
      </c>
      <c r="W982" s="707">
        <v>3.445344959354832</v>
      </c>
      <c r="X982" s="705">
        <v>2.5682957294296491</v>
      </c>
      <c r="Y982" s="705">
        <v>21.624247076288409</v>
      </c>
      <c r="Z982" s="705">
        <v>-9.6267477075850696</v>
      </c>
    </row>
    <row r="983" spans="1:26" s="22" customFormat="1" x14ac:dyDescent="0.2">
      <c r="A983" s="354" t="s">
        <v>573</v>
      </c>
      <c r="B983" s="354" t="s">
        <v>3050</v>
      </c>
      <c r="C983" s="355" t="s">
        <v>76</v>
      </c>
      <c r="D983" s="711">
        <v>-4.918032786885246</v>
      </c>
      <c r="E983" s="709">
        <v>65.191948746570063</v>
      </c>
      <c r="F983" s="710">
        <v>-36.612567635166997</v>
      </c>
      <c r="G983" s="708">
        <v>153.32062067267165</v>
      </c>
      <c r="H983" s="708">
        <v>-35.589102976144808</v>
      </c>
      <c r="I983" s="708">
        <v>-32.282682835926089</v>
      </c>
      <c r="J983" s="709">
        <v>143.75794800205148</v>
      </c>
      <c r="K983" s="710">
        <v>-1.048780749707908</v>
      </c>
      <c r="L983" s="708">
        <v>-0.96331415930696362</v>
      </c>
      <c r="M983" s="708">
        <v>-0.72603038776087947</v>
      </c>
      <c r="N983" s="708" t="s">
        <v>3</v>
      </c>
      <c r="O983" s="708">
        <v>-23.11855358960651</v>
      </c>
      <c r="P983" s="709">
        <v>-3.5234672382357668</v>
      </c>
      <c r="Q983" s="710">
        <v>-4.3903918743919874</v>
      </c>
      <c r="R983" s="708">
        <v>-0.70857580173143409</v>
      </c>
      <c r="S983" s="708" t="s">
        <v>3</v>
      </c>
      <c r="T983" s="708">
        <v>-25.977597834797429</v>
      </c>
      <c r="U983" s="708">
        <v>-5.740473946179705</v>
      </c>
      <c r="V983" s="709">
        <v>-4.2502256526434055</v>
      </c>
      <c r="W983" s="710">
        <v>-4.2895608739692808</v>
      </c>
      <c r="X983" s="708">
        <v>-5.1453501744134291</v>
      </c>
      <c r="Y983" s="708">
        <v>-10.954741632043975</v>
      </c>
      <c r="Z983" s="708">
        <v>-4.0019740636240462</v>
      </c>
    </row>
    <row r="984" spans="1:26" s="22" customFormat="1" x14ac:dyDescent="0.2">
      <c r="A984" s="354" t="s">
        <v>574</v>
      </c>
      <c r="B984" s="354" t="s">
        <v>1983</v>
      </c>
      <c r="C984" s="355" t="s">
        <v>76</v>
      </c>
      <c r="D984" s="711">
        <v>0.58823529411764708</v>
      </c>
      <c r="E984" s="709">
        <v>-14.001826139876972</v>
      </c>
      <c r="F984" s="710">
        <v>-19.412311291939695</v>
      </c>
      <c r="G984" s="708">
        <v>20.071060185258602</v>
      </c>
      <c r="H984" s="708">
        <v>22.239265287394115</v>
      </c>
      <c r="I984" s="708">
        <v>5.5539032633466157</v>
      </c>
      <c r="J984" s="709">
        <v>-15.092089941874715</v>
      </c>
      <c r="K984" s="710">
        <v>-5.4310980112831233</v>
      </c>
      <c r="L984" s="708">
        <v>-5.738610000642864</v>
      </c>
      <c r="M984" s="708">
        <v>5.0550297237782091</v>
      </c>
      <c r="N984" s="708">
        <v>-18.146329177685427</v>
      </c>
      <c r="O984" s="708">
        <v>3.6974519860109938</v>
      </c>
      <c r="P984" s="709">
        <v>-6.8811333054847932</v>
      </c>
      <c r="Q984" s="710">
        <v>-8.9393980984106207</v>
      </c>
      <c r="R984" s="708">
        <v>5.0540757560552052</v>
      </c>
      <c r="S984" s="708">
        <v>-20.274914089347089</v>
      </c>
      <c r="T984" s="708">
        <v>7.6456663548330086</v>
      </c>
      <c r="U984" s="708">
        <v>-9.8757426663366736</v>
      </c>
      <c r="V984" s="709">
        <v>-9.4588520115867212</v>
      </c>
      <c r="W984" s="710">
        <v>-8.0646985824191439</v>
      </c>
      <c r="X984" s="708">
        <v>5.4670359511725719</v>
      </c>
      <c r="Y984" s="708">
        <v>94.507841144164772</v>
      </c>
      <c r="Z984" s="708">
        <v>-28.557027473929526</v>
      </c>
    </row>
    <row r="985" spans="1:26" s="22" customFormat="1" x14ac:dyDescent="0.2">
      <c r="A985" s="354" t="s">
        <v>575</v>
      </c>
      <c r="B985" s="354" t="s">
        <v>1937</v>
      </c>
      <c r="C985" s="355" t="s">
        <v>76</v>
      </c>
      <c r="D985" s="711">
        <v>-3.0808729139922981</v>
      </c>
      <c r="E985" s="709">
        <v>10.288771564814351</v>
      </c>
      <c r="F985" s="710">
        <v>12.169948693095396</v>
      </c>
      <c r="G985" s="708">
        <v>12.46888116966854</v>
      </c>
      <c r="H985" s="708">
        <v>8.3696883171867587</v>
      </c>
      <c r="I985" s="708">
        <v>40.351092017893187</v>
      </c>
      <c r="J985" s="709">
        <v>12.567151554201592</v>
      </c>
      <c r="K985" s="710">
        <v>4.6516445900466374</v>
      </c>
      <c r="L985" s="708">
        <v>4.5518666414186653</v>
      </c>
      <c r="M985" s="708">
        <v>5.1464846626681204</v>
      </c>
      <c r="N985" s="708">
        <v>172.48571304525109</v>
      </c>
      <c r="O985" s="708">
        <v>7.4253374065662614</v>
      </c>
      <c r="P985" s="709">
        <v>5.766044568320142</v>
      </c>
      <c r="Q985" s="710">
        <v>0.9356190277200318</v>
      </c>
      <c r="R985" s="708">
        <v>0.51896052079219812</v>
      </c>
      <c r="S985" s="708">
        <v>39.85794535040958</v>
      </c>
      <c r="T985" s="708">
        <v>2.1975975931887706</v>
      </c>
      <c r="U985" s="708">
        <v>2.6796396027108202</v>
      </c>
      <c r="V985" s="709">
        <v>1.3536823923324746</v>
      </c>
      <c r="W985" s="710">
        <v>3.0886299871284097</v>
      </c>
      <c r="X985" s="708">
        <v>-3.8587600460630598</v>
      </c>
      <c r="Y985" s="708">
        <v>9.3918687719727689</v>
      </c>
      <c r="Z985" s="708">
        <v>-17.587900906839586</v>
      </c>
    </row>
    <row r="986" spans="1:26" s="22" customFormat="1" x14ac:dyDescent="0.2">
      <c r="A986" s="354" t="s">
        <v>576</v>
      </c>
      <c r="B986" s="354" t="s">
        <v>2116</v>
      </c>
      <c r="C986" s="355" t="s">
        <v>76</v>
      </c>
      <c r="D986" s="711">
        <v>8.1081081081081088</v>
      </c>
      <c r="E986" s="709">
        <v>36.583565936970217</v>
      </c>
      <c r="F986" s="710">
        <v>38.921978198510352</v>
      </c>
      <c r="G986" s="708">
        <v>-3.8519400640917683</v>
      </c>
      <c r="H986" s="708">
        <v>-93.413721132639864</v>
      </c>
      <c r="I986" s="708">
        <v>-42.535525230119688</v>
      </c>
      <c r="J986" s="709">
        <v>37.02032280225464</v>
      </c>
      <c r="K986" s="710">
        <v>20.240544543408131</v>
      </c>
      <c r="L986" s="708">
        <v>21.065139402811827</v>
      </c>
      <c r="M986" s="708">
        <v>-20.730336311327822</v>
      </c>
      <c r="N986" s="708">
        <v>-9.6339113680154145E-2</v>
      </c>
      <c r="O986" s="708">
        <v>-6.0482729662553192</v>
      </c>
      <c r="P986" s="709">
        <v>24.270318146159578</v>
      </c>
      <c r="Q986" s="710">
        <v>15.904397939723609</v>
      </c>
      <c r="R986" s="708">
        <v>-20.730871349263822</v>
      </c>
      <c r="S986" s="708">
        <v>-2.6315789473684208</v>
      </c>
      <c r="T986" s="708">
        <v>-8.4918411070386473</v>
      </c>
      <c r="U986" s="708">
        <v>19.942927438256323</v>
      </c>
      <c r="V986" s="709">
        <v>19.414425807559653</v>
      </c>
      <c r="W986" s="710">
        <v>22.410317506783276</v>
      </c>
      <c r="X986" s="708">
        <v>7.7460559979484627</v>
      </c>
      <c r="Y986" s="708">
        <v>63.079103596020801</v>
      </c>
      <c r="Z986" s="708">
        <v>-74.820891581955607</v>
      </c>
    </row>
    <row r="987" spans="1:26" s="22" customFormat="1" x14ac:dyDescent="0.2">
      <c r="A987" s="354" t="s">
        <v>577</v>
      </c>
      <c r="B987" s="354" t="s">
        <v>2091</v>
      </c>
      <c r="C987" s="355" t="s">
        <v>76</v>
      </c>
      <c r="D987" s="711">
        <v>-4.716981132075472</v>
      </c>
      <c r="E987" s="709">
        <v>-1.2354857413072751</v>
      </c>
      <c r="F987" s="710">
        <v>-33.37898061826278</v>
      </c>
      <c r="G987" s="708">
        <v>52.189251044369641</v>
      </c>
      <c r="H987" s="708">
        <v>-23.687949484477404</v>
      </c>
      <c r="I987" s="708">
        <v>-159.64181484723403</v>
      </c>
      <c r="J987" s="709">
        <v>-26.223622656824581</v>
      </c>
      <c r="K987" s="710">
        <v>1.7454636862403987</v>
      </c>
      <c r="L987" s="708">
        <v>1.0938174992623733</v>
      </c>
      <c r="M987" s="708">
        <v>-4.697193505666764</v>
      </c>
      <c r="N987" s="708" t="s">
        <v>3</v>
      </c>
      <c r="O987" s="708">
        <v>7.7255913202003033</v>
      </c>
      <c r="P987" s="709">
        <v>-53.698211804984567</v>
      </c>
      <c r="Q987" s="710">
        <v>-2.4815551078015812</v>
      </c>
      <c r="R987" s="708">
        <v>-4.7016969775258355</v>
      </c>
      <c r="S987" s="708" t="s">
        <v>4118</v>
      </c>
      <c r="T987" s="708">
        <v>5.3669375001061637</v>
      </c>
      <c r="U987" s="708">
        <v>-55.123210463477854</v>
      </c>
      <c r="V987" s="709">
        <v>-2.3129621004552119</v>
      </c>
      <c r="W987" s="710">
        <v>-3.2688501489438262</v>
      </c>
      <c r="X987" s="708">
        <v>-1.1006002231874721</v>
      </c>
      <c r="Y987" s="708">
        <v>-7.1670236756208388</v>
      </c>
      <c r="Z987" s="708">
        <v>-0.24161377347200885</v>
      </c>
    </row>
    <row r="988" spans="1:26" s="22" customFormat="1" x14ac:dyDescent="0.2">
      <c r="A988" s="354" t="s">
        <v>578</v>
      </c>
      <c r="B988" s="354" t="s">
        <v>3051</v>
      </c>
      <c r="C988" s="355" t="s">
        <v>76</v>
      </c>
      <c r="D988" s="711">
        <v>-4.1407867494824018</v>
      </c>
      <c r="E988" s="709">
        <v>6.2790476522427028</v>
      </c>
      <c r="F988" s="710">
        <v>-7.8222882255361004</v>
      </c>
      <c r="G988" s="708">
        <v>20.373318422395815</v>
      </c>
      <c r="H988" s="708">
        <v>15.305256567309533</v>
      </c>
      <c r="I988" s="708">
        <v>-94.894390382843639</v>
      </c>
      <c r="J988" s="709">
        <v>7.2352728633641243</v>
      </c>
      <c r="K988" s="710">
        <v>3.4840517630881882</v>
      </c>
      <c r="L988" s="708">
        <v>3.4541510803170006</v>
      </c>
      <c r="M988" s="708">
        <v>-2.885369248680429</v>
      </c>
      <c r="N988" s="708">
        <v>-99.889382672348717</v>
      </c>
      <c r="O988" s="708">
        <v>20.650311845161983</v>
      </c>
      <c r="P988" s="709">
        <v>66.231595231568889</v>
      </c>
      <c r="Q988" s="710">
        <v>-0.37251397373796091</v>
      </c>
      <c r="R988" s="708">
        <v>-2.8858623984396634</v>
      </c>
      <c r="S988" s="708">
        <v>-100</v>
      </c>
      <c r="T988" s="708">
        <v>13.198285643374492</v>
      </c>
      <c r="U988" s="708">
        <v>51.562903802915002</v>
      </c>
      <c r="V988" s="709">
        <v>4.5916375150356323</v>
      </c>
      <c r="W988" s="710">
        <v>-0.53490225543215664</v>
      </c>
      <c r="X988" s="708">
        <v>21.417572957619338</v>
      </c>
      <c r="Y988" s="708">
        <v>-11.281229325306391</v>
      </c>
      <c r="Z988" s="708">
        <v>31.654312840794301</v>
      </c>
    </row>
    <row r="989" spans="1:26" s="22" customFormat="1" x14ac:dyDescent="0.2">
      <c r="A989" s="352" t="s">
        <v>3052</v>
      </c>
      <c r="B989" s="352" t="s">
        <v>3053</v>
      </c>
      <c r="C989" s="353" t="s">
        <v>49</v>
      </c>
      <c r="D989" s="715">
        <v>-1.9551466359976999</v>
      </c>
      <c r="E989" s="703">
        <v>19.617195199170759</v>
      </c>
      <c r="F989" s="704">
        <v>-24.134398863139321</v>
      </c>
      <c r="G989" s="702">
        <v>23.972886178040671</v>
      </c>
      <c r="H989" s="702">
        <v>75.409100204489192</v>
      </c>
      <c r="I989" s="702">
        <v>-12.974919640609798</v>
      </c>
      <c r="J989" s="703">
        <v>22.836136982903195</v>
      </c>
      <c r="K989" s="704">
        <v>5.246330162311148</v>
      </c>
      <c r="L989" s="702">
        <v>5.2309920385606619</v>
      </c>
      <c r="M989" s="702">
        <v>356.4915380086785</v>
      </c>
      <c r="N989" s="702">
        <v>1580.6167190611782</v>
      </c>
      <c r="O989" s="702">
        <v>-3.4030140058031058</v>
      </c>
      <c r="P989" s="703">
        <v>158.40739920901018</v>
      </c>
      <c r="Q989" s="704">
        <v>1.8765726182657392</v>
      </c>
      <c r="R989" s="702">
        <v>356.43934173304228</v>
      </c>
      <c r="S989" s="702">
        <v>1496.5100230036151</v>
      </c>
      <c r="T989" s="702">
        <v>4.5021846274576056</v>
      </c>
      <c r="U989" s="702">
        <v>46.088469243990694</v>
      </c>
      <c r="V989" s="703">
        <v>23.10959156309081</v>
      </c>
      <c r="W989" s="704">
        <v>27.047139451793949</v>
      </c>
      <c r="X989" s="702">
        <v>-0.61339976406555397</v>
      </c>
      <c r="Y989" s="702">
        <v>17.923976307649898</v>
      </c>
      <c r="Z989" s="702">
        <v>-7.2052912039186356</v>
      </c>
    </row>
    <row r="990" spans="1:26" s="22" customFormat="1" x14ac:dyDescent="0.2">
      <c r="A990" s="127" t="s">
        <v>3054</v>
      </c>
      <c r="B990" s="127" t="s">
        <v>3055</v>
      </c>
      <c r="C990" s="128" t="s">
        <v>74</v>
      </c>
      <c r="D990" s="716">
        <v>-2.3963133640552998</v>
      </c>
      <c r="E990" s="706">
        <v>17.435618517067887</v>
      </c>
      <c r="F990" s="707">
        <v>-34.548149696350137</v>
      </c>
      <c r="G990" s="705">
        <v>20.943860359142334</v>
      </c>
      <c r="H990" s="705">
        <v>85.358287772412751</v>
      </c>
      <c r="I990" s="705">
        <v>-11.648815437279108</v>
      </c>
      <c r="J990" s="706">
        <v>20.151447641559699</v>
      </c>
      <c r="K990" s="707">
        <v>6.0081302793811044</v>
      </c>
      <c r="L990" s="705">
        <v>5.9985952629798094</v>
      </c>
      <c r="M990" s="705">
        <v>899.28332634485616</v>
      </c>
      <c r="N990" s="705">
        <v>2956.1798188811758</v>
      </c>
      <c r="O990" s="705">
        <v>-12.735210008692849</v>
      </c>
      <c r="P990" s="706">
        <v>63.28290244806697</v>
      </c>
      <c r="Q990" s="707">
        <v>2.709424216649623</v>
      </c>
      <c r="R990" s="705">
        <v>899.17008777218609</v>
      </c>
      <c r="S990" s="705">
        <v>2734.4582667899472</v>
      </c>
      <c r="T990" s="705">
        <v>-0.76133905579929551</v>
      </c>
      <c r="U990" s="705">
        <v>58.539684240826659</v>
      </c>
      <c r="V990" s="706">
        <v>27.150369144500807</v>
      </c>
      <c r="W990" s="707">
        <v>33.250379814793085</v>
      </c>
      <c r="X990" s="705">
        <v>9.1297042610304621E-2</v>
      </c>
      <c r="Y990" s="705">
        <v>31.621714855114501</v>
      </c>
      <c r="Z990" s="705">
        <v>-9.0548798055328739</v>
      </c>
    </row>
    <row r="991" spans="1:26" s="22" customFormat="1" x14ac:dyDescent="0.2">
      <c r="A991" s="354" t="s">
        <v>579</v>
      </c>
      <c r="B991" s="354" t="s">
        <v>1919</v>
      </c>
      <c r="C991" s="355" t="s">
        <v>76</v>
      </c>
      <c r="D991" s="711">
        <v>-2.9498525073746311</v>
      </c>
      <c r="E991" s="709">
        <v>17.936034833260926</v>
      </c>
      <c r="F991" s="710">
        <v>-29.370996526285904</v>
      </c>
      <c r="G991" s="708">
        <v>21.435821369368458</v>
      </c>
      <c r="H991" s="708">
        <v>31.141384325940457</v>
      </c>
      <c r="I991" s="708">
        <v>-10.450765440653074</v>
      </c>
      <c r="J991" s="709">
        <v>20.703936304598962</v>
      </c>
      <c r="K991" s="710">
        <v>4.2761425158970869</v>
      </c>
      <c r="L991" s="708">
        <v>4.2635872373953516</v>
      </c>
      <c r="M991" s="708">
        <v>1643.7353054562859</v>
      </c>
      <c r="N991" s="708">
        <v>1318.4199699484834</v>
      </c>
      <c r="O991" s="708">
        <v>-18.999338713920636</v>
      </c>
      <c r="P991" s="709">
        <v>100.08295781329784</v>
      </c>
      <c r="Q991" s="710">
        <v>1.1082673783095922</v>
      </c>
      <c r="R991" s="708">
        <v>1643.3954944202292</v>
      </c>
      <c r="S991" s="708">
        <v>1208.9521165857043</v>
      </c>
      <c r="T991" s="708">
        <v>-4.014065203759575</v>
      </c>
      <c r="U991" s="708">
        <v>94.652097403888305</v>
      </c>
      <c r="V991" s="709">
        <v>37.528541144169466</v>
      </c>
      <c r="W991" s="710">
        <v>46.03218938346604</v>
      </c>
      <c r="X991" s="708">
        <v>-7.8707605276807575</v>
      </c>
      <c r="Y991" s="708">
        <v>51.680617991580121</v>
      </c>
      <c r="Z991" s="708">
        <v>-21.284830824553801</v>
      </c>
    </row>
    <row r="992" spans="1:26" s="22" customFormat="1" x14ac:dyDescent="0.2">
      <c r="A992" s="354" t="s">
        <v>580</v>
      </c>
      <c r="B992" s="354" t="s">
        <v>2020</v>
      </c>
      <c r="C992" s="355" t="s">
        <v>76</v>
      </c>
      <c r="D992" s="711">
        <v>-1.4742014742014742</v>
      </c>
      <c r="E992" s="709">
        <v>13.484713057503871</v>
      </c>
      <c r="F992" s="710">
        <v>-48.970282403015467</v>
      </c>
      <c r="G992" s="708">
        <v>15.699268789702783</v>
      </c>
      <c r="H992" s="708">
        <v>670.8281176998745</v>
      </c>
      <c r="I992" s="708">
        <v>-87.419143418988583</v>
      </c>
      <c r="J992" s="709">
        <v>14.32180706944296</v>
      </c>
      <c r="K992" s="710">
        <v>12.106228068339353</v>
      </c>
      <c r="L992" s="708">
        <v>12.106628040419688</v>
      </c>
      <c r="M992" s="708">
        <v>-15.423307088388388</v>
      </c>
      <c r="N992" s="708">
        <v>18357.166647042002</v>
      </c>
      <c r="O992" s="708">
        <v>11.43177775323425</v>
      </c>
      <c r="P992" s="709">
        <v>-1.8292783323071726</v>
      </c>
      <c r="Q992" s="710">
        <v>8.327381376352383</v>
      </c>
      <c r="R992" s="708">
        <v>-15.423804127763205</v>
      </c>
      <c r="S992" s="708">
        <v>17867.003212482792</v>
      </c>
      <c r="T992" s="708">
        <v>4.6424081786424436</v>
      </c>
      <c r="U992" s="708">
        <v>-4.8799139880304949</v>
      </c>
      <c r="V992" s="709">
        <v>0.93071899314806861</v>
      </c>
      <c r="W992" s="710">
        <v>-1.5518227232063515</v>
      </c>
      <c r="X992" s="708">
        <v>11.842669814488559</v>
      </c>
      <c r="Y992" s="708">
        <v>12.549856485526348</v>
      </c>
      <c r="Z992" s="708">
        <v>11.560260785961269</v>
      </c>
    </row>
    <row r="993" spans="1:26" s="22" customFormat="1" x14ac:dyDescent="0.2">
      <c r="A993" s="127" t="s">
        <v>3056</v>
      </c>
      <c r="B993" s="127" t="s">
        <v>2046</v>
      </c>
      <c r="C993" s="128" t="s">
        <v>74</v>
      </c>
      <c r="D993" s="716">
        <v>-1.2232415902140672</v>
      </c>
      <c r="E993" s="706">
        <v>26.876231096719177</v>
      </c>
      <c r="F993" s="707">
        <v>-16.051980319807992</v>
      </c>
      <c r="G993" s="705">
        <v>33.919193724893546</v>
      </c>
      <c r="H993" s="705">
        <v>56.223939996124592</v>
      </c>
      <c r="I993" s="705">
        <v>-15.92054988848105</v>
      </c>
      <c r="J993" s="706">
        <v>31.35750034682847</v>
      </c>
      <c r="K993" s="707">
        <v>2.0646111658215456</v>
      </c>
      <c r="L993" s="705">
        <v>2.0159969317151321</v>
      </c>
      <c r="M993" s="705">
        <v>-19.237716933040879</v>
      </c>
      <c r="N993" s="705">
        <v>154.70668782923349</v>
      </c>
      <c r="O993" s="705">
        <v>13.994829054153236</v>
      </c>
      <c r="P993" s="706">
        <v>360.86531491713191</v>
      </c>
      <c r="Q993" s="707">
        <v>-1.5982645682911245</v>
      </c>
      <c r="R993" s="705">
        <v>-19.288887173616391</v>
      </c>
      <c r="S993" s="705">
        <v>148.48290696077987</v>
      </c>
      <c r="T993" s="705">
        <v>13.245440688098409</v>
      </c>
      <c r="U993" s="705">
        <v>19.667384258146576</v>
      </c>
      <c r="V993" s="706">
        <v>11.265972010203715</v>
      </c>
      <c r="W993" s="707">
        <v>11.017717719391582</v>
      </c>
      <c r="X993" s="705">
        <v>-6.3160850855909709</v>
      </c>
      <c r="Y993" s="705">
        <v>-26.148543524250368</v>
      </c>
      <c r="Z993" s="705">
        <v>19.498582995344982</v>
      </c>
    </row>
    <row r="994" spans="1:26" s="22" customFormat="1" x14ac:dyDescent="0.2">
      <c r="A994" s="354" t="s">
        <v>581</v>
      </c>
      <c r="B994" s="354" t="s">
        <v>2046</v>
      </c>
      <c r="C994" s="355" t="s">
        <v>76</v>
      </c>
      <c r="D994" s="711">
        <v>-1.2232415902140672</v>
      </c>
      <c r="E994" s="709">
        <v>26.876231096719177</v>
      </c>
      <c r="F994" s="710">
        <v>-16.051980319807992</v>
      </c>
      <c r="G994" s="708">
        <v>33.919193724893546</v>
      </c>
      <c r="H994" s="708">
        <v>56.223939996124592</v>
      </c>
      <c r="I994" s="708">
        <v>-15.92054988848105</v>
      </c>
      <c r="J994" s="709">
        <v>31.35750034682847</v>
      </c>
      <c r="K994" s="710">
        <v>2.0646111658215456</v>
      </c>
      <c r="L994" s="708">
        <v>2.0159969317151321</v>
      </c>
      <c r="M994" s="708">
        <v>-19.237716933040879</v>
      </c>
      <c r="N994" s="708">
        <v>154.70668782923349</v>
      </c>
      <c r="O994" s="708">
        <v>13.994829054153236</v>
      </c>
      <c r="P994" s="709">
        <v>360.86531491713191</v>
      </c>
      <c r="Q994" s="710">
        <v>-1.5982645682911245</v>
      </c>
      <c r="R994" s="708">
        <v>-19.288887173616391</v>
      </c>
      <c r="S994" s="708">
        <v>148.48290696077987</v>
      </c>
      <c r="T994" s="708">
        <v>13.245440688098409</v>
      </c>
      <c r="U994" s="708">
        <v>19.667384258146576</v>
      </c>
      <c r="V994" s="709">
        <v>11.265972010203715</v>
      </c>
      <c r="W994" s="710">
        <v>11.017717719391582</v>
      </c>
      <c r="X994" s="708">
        <v>-6.3160850855909709</v>
      </c>
      <c r="Y994" s="708">
        <v>-26.148543524250368</v>
      </c>
      <c r="Z994" s="708">
        <v>19.498582995344982</v>
      </c>
    </row>
    <row r="995" spans="1:26" s="22" customFormat="1" x14ac:dyDescent="0.2">
      <c r="A995" s="352" t="s">
        <v>3057</v>
      </c>
      <c r="B995" s="352" t="s">
        <v>3058</v>
      </c>
      <c r="C995" s="353" t="s">
        <v>49</v>
      </c>
      <c r="D995" s="715">
        <v>1.303755594473633</v>
      </c>
      <c r="E995" s="703">
        <v>19.063581998752991</v>
      </c>
      <c r="F995" s="704">
        <v>7.7337298961980538</v>
      </c>
      <c r="G995" s="702">
        <v>32.67505922737292</v>
      </c>
      <c r="H995" s="702">
        <v>22.4283162566364</v>
      </c>
      <c r="I995" s="702">
        <v>-84.630533319519202</v>
      </c>
      <c r="J995" s="703">
        <v>24.461206737089764</v>
      </c>
      <c r="K995" s="704">
        <v>3.8215815186834736</v>
      </c>
      <c r="L995" s="702">
        <v>3.8402274211092426</v>
      </c>
      <c r="M995" s="702">
        <v>8.4848341154098037</v>
      </c>
      <c r="N995" s="702">
        <v>-30.498784113012967</v>
      </c>
      <c r="O995" s="702">
        <v>1.2086985049062848</v>
      </c>
      <c r="P995" s="703">
        <v>9.7604255361884373</v>
      </c>
      <c r="Q995" s="704">
        <v>0.28461662951623701</v>
      </c>
      <c r="R995" s="702">
        <v>5.3191246974617732</v>
      </c>
      <c r="S995" s="702">
        <v>51.667809302816138</v>
      </c>
      <c r="T995" s="702">
        <v>-2.8457918326841183</v>
      </c>
      <c r="U995" s="702">
        <v>6.8380296068654323</v>
      </c>
      <c r="V995" s="703">
        <v>1.8502675488184739</v>
      </c>
      <c r="W995" s="704">
        <v>3.4427835617570159</v>
      </c>
      <c r="X995" s="702">
        <v>-1.7163391028705641</v>
      </c>
      <c r="Y995" s="702">
        <v>9.6920848707071343</v>
      </c>
      <c r="Z995" s="702">
        <v>-8.3615981004944793</v>
      </c>
    </row>
    <row r="996" spans="1:26" s="22" customFormat="1" x14ac:dyDescent="0.2">
      <c r="A996" s="127" t="s">
        <v>3059</v>
      </c>
      <c r="B996" s="127" t="s">
        <v>1962</v>
      </c>
      <c r="C996" s="128" t="s">
        <v>74</v>
      </c>
      <c r="D996" s="716">
        <v>-1.2422360248447204</v>
      </c>
      <c r="E996" s="706">
        <v>8.5425001635645792</v>
      </c>
      <c r="F996" s="707">
        <v>-18.855278535446317</v>
      </c>
      <c r="G996" s="705">
        <v>34.819731852051859</v>
      </c>
      <c r="H996" s="705">
        <v>-12.590737449532305</v>
      </c>
      <c r="I996" s="705">
        <v>156.08458357376378</v>
      </c>
      <c r="J996" s="706">
        <v>9.4347114155650704</v>
      </c>
      <c r="K996" s="707">
        <v>2.7514596644142699</v>
      </c>
      <c r="L996" s="705">
        <v>2.5983488538973276</v>
      </c>
      <c r="M996" s="705">
        <v>2.2402630785958966</v>
      </c>
      <c r="N996" s="705">
        <v>-83.202706179060755</v>
      </c>
      <c r="O996" s="705">
        <v>7.7652532088581232</v>
      </c>
      <c r="P996" s="706">
        <v>1.8777393668592461</v>
      </c>
      <c r="Q996" s="707">
        <v>-0.90387888036684294</v>
      </c>
      <c r="R996" s="705">
        <v>3.8058871114869648</v>
      </c>
      <c r="S996" s="705">
        <v>410.20895522388059</v>
      </c>
      <c r="T996" s="705">
        <v>2.5735779873147178</v>
      </c>
      <c r="U996" s="705">
        <v>-0.7630675829225948</v>
      </c>
      <c r="V996" s="706">
        <v>-0.81063446980603326</v>
      </c>
      <c r="W996" s="707">
        <v>0.84290506864257586</v>
      </c>
      <c r="X996" s="705">
        <v>-8.982886480728002</v>
      </c>
      <c r="Y996" s="705">
        <v>29.17634917959548</v>
      </c>
      <c r="Z996" s="705">
        <v>-15.884085244643437</v>
      </c>
    </row>
    <row r="997" spans="1:26" s="22" customFormat="1" x14ac:dyDescent="0.2">
      <c r="A997" s="354" t="s">
        <v>582</v>
      </c>
      <c r="B997" s="354" t="s">
        <v>1962</v>
      </c>
      <c r="C997" s="355" t="s">
        <v>76</v>
      </c>
      <c r="D997" s="711">
        <v>-1.2422360248447204</v>
      </c>
      <c r="E997" s="709">
        <v>8.5425001635645792</v>
      </c>
      <c r="F997" s="710">
        <v>-18.855278535446317</v>
      </c>
      <c r="G997" s="708">
        <v>34.819731852051859</v>
      </c>
      <c r="H997" s="708">
        <v>-12.590737449532305</v>
      </c>
      <c r="I997" s="708">
        <v>156.08458357376378</v>
      </c>
      <c r="J997" s="709">
        <v>9.4347114155650704</v>
      </c>
      <c r="K997" s="710">
        <v>2.7514596644142699</v>
      </c>
      <c r="L997" s="708">
        <v>2.5983488538973276</v>
      </c>
      <c r="M997" s="708">
        <v>2.2402630785958966</v>
      </c>
      <c r="N997" s="708">
        <v>-83.202706179060755</v>
      </c>
      <c r="O997" s="708">
        <v>7.7652532088581232</v>
      </c>
      <c r="P997" s="709">
        <v>1.8777393668592461</v>
      </c>
      <c r="Q997" s="710">
        <v>-0.90387888036684294</v>
      </c>
      <c r="R997" s="708">
        <v>3.8058871114869648</v>
      </c>
      <c r="S997" s="708">
        <v>410.20895522388059</v>
      </c>
      <c r="T997" s="708">
        <v>2.5735779873147178</v>
      </c>
      <c r="U997" s="708">
        <v>-0.7630675829225948</v>
      </c>
      <c r="V997" s="709">
        <v>-0.81063446980603326</v>
      </c>
      <c r="W997" s="710">
        <v>0.84290506864257586</v>
      </c>
      <c r="X997" s="708">
        <v>-8.982886480728002</v>
      </c>
      <c r="Y997" s="708">
        <v>29.17634917959548</v>
      </c>
      <c r="Z997" s="708">
        <v>-15.884085244643437</v>
      </c>
    </row>
    <row r="998" spans="1:26" s="22" customFormat="1" x14ac:dyDescent="0.2">
      <c r="A998" s="127" t="s">
        <v>3060</v>
      </c>
      <c r="B998" s="127" t="s">
        <v>3061</v>
      </c>
      <c r="C998" s="128" t="s">
        <v>74</v>
      </c>
      <c r="D998" s="716">
        <v>6.4102564102564097</v>
      </c>
      <c r="E998" s="706">
        <v>-27.554050927604042</v>
      </c>
      <c r="F998" s="707">
        <v>18.548483495158806</v>
      </c>
      <c r="G998" s="705">
        <v>-48.816175675333575</v>
      </c>
      <c r="H998" s="705">
        <v>-3.9541517981330583</v>
      </c>
      <c r="I998" s="705">
        <v>-75.066215570474753</v>
      </c>
      <c r="J998" s="706">
        <v>-39.107124255152605</v>
      </c>
      <c r="K998" s="707">
        <v>6.118032653541766</v>
      </c>
      <c r="L998" s="705">
        <v>6.0534940243418012</v>
      </c>
      <c r="M998" s="705">
        <v>13412.072874975018</v>
      </c>
      <c r="N998" s="705">
        <v>32.906794455753925</v>
      </c>
      <c r="O998" s="705">
        <v>-2.9498473885486245</v>
      </c>
      <c r="P998" s="706">
        <v>-7.7414533603868589</v>
      </c>
      <c r="Q998" s="707">
        <v>2.3592680230925209</v>
      </c>
      <c r="R998" s="705">
        <v>3.9654790882938737</v>
      </c>
      <c r="S998" s="705">
        <v>29.543526217546251</v>
      </c>
      <c r="T998" s="705">
        <v>-3.6087962432010463</v>
      </c>
      <c r="U998" s="705">
        <v>-10.838305016568397</v>
      </c>
      <c r="V998" s="706">
        <v>-2.0228304189576689</v>
      </c>
      <c r="W998" s="707">
        <v>0.18944219441072505</v>
      </c>
      <c r="X998" s="705">
        <v>-2.2006458496267696</v>
      </c>
      <c r="Y998" s="705">
        <v>11.066821122684582</v>
      </c>
      <c r="Z998" s="705">
        <v>-106.03963169759081</v>
      </c>
    </row>
    <row r="999" spans="1:26" s="22" customFormat="1" x14ac:dyDescent="0.2">
      <c r="A999" s="354" t="s">
        <v>583</v>
      </c>
      <c r="B999" s="354" t="s">
        <v>3061</v>
      </c>
      <c r="C999" s="355" t="s">
        <v>76</v>
      </c>
      <c r="D999" s="711">
        <v>6.4102564102564097</v>
      </c>
      <c r="E999" s="709">
        <v>-27.554050927604042</v>
      </c>
      <c r="F999" s="710">
        <v>18.548483495158806</v>
      </c>
      <c r="G999" s="708">
        <v>-48.816175675333575</v>
      </c>
      <c r="H999" s="708">
        <v>-3.9541517981330583</v>
      </c>
      <c r="I999" s="708">
        <v>-75.066215570474753</v>
      </c>
      <c r="J999" s="709">
        <v>-39.107124255152605</v>
      </c>
      <c r="K999" s="710">
        <v>6.118032653541766</v>
      </c>
      <c r="L999" s="708">
        <v>6.0534940243418012</v>
      </c>
      <c r="M999" s="708">
        <v>13412.072874975018</v>
      </c>
      <c r="N999" s="708">
        <v>32.906794455753925</v>
      </c>
      <c r="O999" s="708">
        <v>-2.9498473885486245</v>
      </c>
      <c r="P999" s="709">
        <v>-7.7414533603868589</v>
      </c>
      <c r="Q999" s="710">
        <v>2.3592680230925209</v>
      </c>
      <c r="R999" s="708">
        <v>3.9654790882938737</v>
      </c>
      <c r="S999" s="708">
        <v>29.543526217546251</v>
      </c>
      <c r="T999" s="708">
        <v>-3.6087962432010463</v>
      </c>
      <c r="U999" s="708">
        <v>-10.838305016568397</v>
      </c>
      <c r="V999" s="709">
        <v>-2.0228304189576689</v>
      </c>
      <c r="W999" s="710">
        <v>0.18944219441072505</v>
      </c>
      <c r="X999" s="708">
        <v>-2.2006458496267696</v>
      </c>
      <c r="Y999" s="708">
        <v>11.066821122684582</v>
      </c>
      <c r="Z999" s="708">
        <v>-106.03963169759081</v>
      </c>
    </row>
    <row r="1000" spans="1:26" s="22" customFormat="1" x14ac:dyDescent="0.2">
      <c r="A1000" s="127" t="s">
        <v>3062</v>
      </c>
      <c r="B1000" s="127" t="s">
        <v>3063</v>
      </c>
      <c r="C1000" s="128" t="s">
        <v>74</v>
      </c>
      <c r="D1000" s="716">
        <v>1.7543859649122806</v>
      </c>
      <c r="E1000" s="706">
        <v>11.629121890814814</v>
      </c>
      <c r="F1000" s="707">
        <v>12.592194681805994</v>
      </c>
      <c r="G1000" s="705">
        <v>15.321315012353567</v>
      </c>
      <c r="H1000" s="705">
        <v>10.168017027173821</v>
      </c>
      <c r="I1000" s="705">
        <v>383.51213118489892</v>
      </c>
      <c r="J1000" s="706">
        <v>15.963612313281269</v>
      </c>
      <c r="K1000" s="707">
        <v>4.1085454985480405</v>
      </c>
      <c r="L1000" s="705">
        <v>4.0170854180806277</v>
      </c>
      <c r="M1000" s="705">
        <v>88.579519631541871</v>
      </c>
      <c r="N1000" s="705">
        <v>-66.762906895082139</v>
      </c>
      <c r="O1000" s="705">
        <v>44.945167054690529</v>
      </c>
      <c r="P1000" s="706">
        <v>28.849452165738388</v>
      </c>
      <c r="Q1000" s="707">
        <v>0.52152628887146257</v>
      </c>
      <c r="R1000" s="705">
        <v>89.518744324815145</v>
      </c>
      <c r="S1000" s="705">
        <v>-67.656224372642285</v>
      </c>
      <c r="T1000" s="705">
        <v>45.039328022788723</v>
      </c>
      <c r="U1000" s="705">
        <v>27.110824955938543</v>
      </c>
      <c r="V1000" s="706">
        <v>2.1381203654589611</v>
      </c>
      <c r="W1000" s="707">
        <v>6.1321619736447328</v>
      </c>
      <c r="X1000" s="705">
        <v>-1.8840310812477798</v>
      </c>
      <c r="Y1000" s="705">
        <v>71.91332077695975</v>
      </c>
      <c r="Z1000" s="705">
        <v>-24.16436616015914</v>
      </c>
    </row>
    <row r="1001" spans="1:26" s="22" customFormat="1" x14ac:dyDescent="0.2">
      <c r="A1001" s="354" t="s">
        <v>584</v>
      </c>
      <c r="B1001" s="354" t="s">
        <v>3063</v>
      </c>
      <c r="C1001" s="355" t="s">
        <v>76</v>
      </c>
      <c r="D1001" s="711">
        <v>1.7543859649122806</v>
      </c>
      <c r="E1001" s="709">
        <v>11.629121890814814</v>
      </c>
      <c r="F1001" s="710">
        <v>12.592194681805994</v>
      </c>
      <c r="G1001" s="708">
        <v>15.321315012353567</v>
      </c>
      <c r="H1001" s="708">
        <v>10.168017027173821</v>
      </c>
      <c r="I1001" s="708">
        <v>383.51213118489892</v>
      </c>
      <c r="J1001" s="709">
        <v>15.963612313281269</v>
      </c>
      <c r="K1001" s="710">
        <v>4.1085454985480405</v>
      </c>
      <c r="L1001" s="708">
        <v>4.0170854180806277</v>
      </c>
      <c r="M1001" s="708">
        <v>88.579519631541871</v>
      </c>
      <c r="N1001" s="708">
        <v>-66.762906895082139</v>
      </c>
      <c r="O1001" s="708">
        <v>44.945167054690529</v>
      </c>
      <c r="P1001" s="709">
        <v>28.849452165738388</v>
      </c>
      <c r="Q1001" s="710">
        <v>0.52152628887146257</v>
      </c>
      <c r="R1001" s="708">
        <v>89.518744324815145</v>
      </c>
      <c r="S1001" s="708">
        <v>-67.656224372642285</v>
      </c>
      <c r="T1001" s="708">
        <v>45.039328022788723</v>
      </c>
      <c r="U1001" s="708">
        <v>27.110824955938543</v>
      </c>
      <c r="V1001" s="709">
        <v>2.1381203654589611</v>
      </c>
      <c r="W1001" s="710">
        <v>6.1321619736447328</v>
      </c>
      <c r="X1001" s="708">
        <v>-1.8840310812477798</v>
      </c>
      <c r="Y1001" s="708">
        <v>71.91332077695975</v>
      </c>
      <c r="Z1001" s="708">
        <v>-24.16436616015914</v>
      </c>
    </row>
    <row r="1002" spans="1:26" s="22" customFormat="1" x14ac:dyDescent="0.2">
      <c r="A1002" s="127" t="s">
        <v>3064</v>
      </c>
      <c r="B1002" s="127" t="s">
        <v>2059</v>
      </c>
      <c r="C1002" s="128" t="s">
        <v>74</v>
      </c>
      <c r="D1002" s="716">
        <v>0</v>
      </c>
      <c r="E1002" s="706">
        <v>37.387118578635381</v>
      </c>
      <c r="F1002" s="707">
        <v>20.035537688418685</v>
      </c>
      <c r="G1002" s="705">
        <v>193.99500770683829</v>
      </c>
      <c r="H1002" s="705">
        <v>-14.647238292733864</v>
      </c>
      <c r="I1002" s="705">
        <v>-2.110159224645209</v>
      </c>
      <c r="J1002" s="706">
        <v>47.517206691669514</v>
      </c>
      <c r="K1002" s="707">
        <v>4.9902369400538698</v>
      </c>
      <c r="L1002" s="705">
        <v>5.129911725725175</v>
      </c>
      <c r="M1002" s="705">
        <v>100</v>
      </c>
      <c r="N1002" s="705" t="s">
        <v>4118</v>
      </c>
      <c r="O1002" s="705">
        <v>-9.0635436795292872</v>
      </c>
      <c r="P1002" s="706">
        <v>4.8445424201057232</v>
      </c>
      <c r="Q1002" s="707">
        <v>0.76821402775520264</v>
      </c>
      <c r="R1002" s="705">
        <v>100</v>
      </c>
      <c r="S1002" s="705" t="s">
        <v>4118</v>
      </c>
      <c r="T1002" s="705">
        <v>-12.113986383874581</v>
      </c>
      <c r="U1002" s="705">
        <v>1.1936697272404235</v>
      </c>
      <c r="V1002" s="706">
        <v>0.73850600965910607</v>
      </c>
      <c r="W1002" s="707">
        <v>3.3330229471069228</v>
      </c>
      <c r="X1002" s="705">
        <v>-27.602312040045067</v>
      </c>
      <c r="Y1002" s="705">
        <v>-4.3598218756152027</v>
      </c>
      <c r="Z1002" s="705">
        <v>-9.460157527482572</v>
      </c>
    </row>
    <row r="1003" spans="1:26" s="22" customFormat="1" x14ac:dyDescent="0.2">
      <c r="A1003" s="354" t="s">
        <v>585</v>
      </c>
      <c r="B1003" s="354" t="s">
        <v>2059</v>
      </c>
      <c r="C1003" s="355" t="s">
        <v>76</v>
      </c>
      <c r="D1003" s="711">
        <v>0</v>
      </c>
      <c r="E1003" s="709">
        <v>37.387118578635381</v>
      </c>
      <c r="F1003" s="710">
        <v>20.035537688418685</v>
      </c>
      <c r="G1003" s="708">
        <v>193.99500770683829</v>
      </c>
      <c r="H1003" s="708">
        <v>-14.647238292733864</v>
      </c>
      <c r="I1003" s="708">
        <v>-2.110159224645209</v>
      </c>
      <c r="J1003" s="709">
        <v>47.517206691669514</v>
      </c>
      <c r="K1003" s="710">
        <v>4.9902369400538698</v>
      </c>
      <c r="L1003" s="708">
        <v>5.129911725725175</v>
      </c>
      <c r="M1003" s="708">
        <v>100</v>
      </c>
      <c r="N1003" s="708" t="s">
        <v>4118</v>
      </c>
      <c r="O1003" s="708">
        <v>-9.0635436795292872</v>
      </c>
      <c r="P1003" s="709">
        <v>4.8445424201057232</v>
      </c>
      <c r="Q1003" s="710">
        <v>0.76821402775520264</v>
      </c>
      <c r="R1003" s="708">
        <v>100</v>
      </c>
      <c r="S1003" s="708" t="s">
        <v>4118</v>
      </c>
      <c r="T1003" s="708">
        <v>-12.113986383874581</v>
      </c>
      <c r="U1003" s="708">
        <v>1.1936697272404235</v>
      </c>
      <c r="V1003" s="709">
        <v>0.73850600965910607</v>
      </c>
      <c r="W1003" s="710">
        <v>3.3330229471069228</v>
      </c>
      <c r="X1003" s="708">
        <v>-27.602312040045067</v>
      </c>
      <c r="Y1003" s="708">
        <v>-4.3598218756152027</v>
      </c>
      <c r="Z1003" s="708">
        <v>-9.460157527482572</v>
      </c>
    </row>
    <row r="1004" spans="1:26" s="22" customFormat="1" x14ac:dyDescent="0.2">
      <c r="A1004" s="127" t="s">
        <v>3065</v>
      </c>
      <c r="B1004" s="127" t="s">
        <v>2031</v>
      </c>
      <c r="C1004" s="128" t="s">
        <v>74</v>
      </c>
      <c r="D1004" s="716">
        <v>-2.4</v>
      </c>
      <c r="E1004" s="706">
        <v>54.71013387695227</v>
      </c>
      <c r="F1004" s="707">
        <v>-16.227061459122599</v>
      </c>
      <c r="G1004" s="705">
        <v>230.89468730443107</v>
      </c>
      <c r="H1004" s="705">
        <v>54.219356216773171</v>
      </c>
      <c r="I1004" s="705">
        <v>808.34200770496682</v>
      </c>
      <c r="J1004" s="706">
        <v>195.53353798325503</v>
      </c>
      <c r="K1004" s="707">
        <v>6.7375886948828025</v>
      </c>
      <c r="L1004" s="705">
        <v>7.0443366722605036</v>
      </c>
      <c r="M1004" s="705">
        <v>16.407805546982285</v>
      </c>
      <c r="N1004" s="705" t="s">
        <v>4118</v>
      </c>
      <c r="O1004" s="705">
        <v>-13.316795164593639</v>
      </c>
      <c r="P1004" s="706">
        <v>79.636535215262711</v>
      </c>
      <c r="Q1004" s="707">
        <v>3.364198322189655</v>
      </c>
      <c r="R1004" s="705">
        <v>16.407275853590729</v>
      </c>
      <c r="S1004" s="705" t="s">
        <v>4118</v>
      </c>
      <c r="T1004" s="705">
        <v>-16.617367162443028</v>
      </c>
      <c r="U1004" s="705">
        <v>73.421658260181246</v>
      </c>
      <c r="V1004" s="706">
        <v>4.2040910780473002</v>
      </c>
      <c r="W1004" s="707">
        <v>2.5700371927287002</v>
      </c>
      <c r="X1004" s="705">
        <v>-7.1044210533479379</v>
      </c>
      <c r="Y1004" s="705">
        <v>-44.950361931985597</v>
      </c>
      <c r="Z1004" s="705">
        <v>10.884378354107936</v>
      </c>
    </row>
    <row r="1005" spans="1:26" s="22" customFormat="1" x14ac:dyDescent="0.2">
      <c r="A1005" s="354" t="s">
        <v>586</v>
      </c>
      <c r="B1005" s="354" t="s">
        <v>2031</v>
      </c>
      <c r="C1005" s="355" t="s">
        <v>76</v>
      </c>
      <c r="D1005" s="711">
        <v>-2.4</v>
      </c>
      <c r="E1005" s="709">
        <v>54.71013387695227</v>
      </c>
      <c r="F1005" s="710">
        <v>-16.227061459122599</v>
      </c>
      <c r="G1005" s="708">
        <v>230.89468730443107</v>
      </c>
      <c r="H1005" s="708">
        <v>54.219356216773171</v>
      </c>
      <c r="I1005" s="708">
        <v>808.34200770496682</v>
      </c>
      <c r="J1005" s="709">
        <v>195.53353798325503</v>
      </c>
      <c r="K1005" s="710">
        <v>6.7375886948828025</v>
      </c>
      <c r="L1005" s="708">
        <v>7.0443366722605036</v>
      </c>
      <c r="M1005" s="708">
        <v>16.407805546982285</v>
      </c>
      <c r="N1005" s="708" t="s">
        <v>4118</v>
      </c>
      <c r="O1005" s="708">
        <v>-13.316795164593639</v>
      </c>
      <c r="P1005" s="709">
        <v>79.636535215262711</v>
      </c>
      <c r="Q1005" s="710">
        <v>3.364198322189655</v>
      </c>
      <c r="R1005" s="708">
        <v>16.407275853590729</v>
      </c>
      <c r="S1005" s="708" t="s">
        <v>4118</v>
      </c>
      <c r="T1005" s="708">
        <v>-16.617367162443028</v>
      </c>
      <c r="U1005" s="708">
        <v>73.421658260181246</v>
      </c>
      <c r="V1005" s="709">
        <v>4.2040910780473002</v>
      </c>
      <c r="W1005" s="710">
        <v>2.5700371927287002</v>
      </c>
      <c r="X1005" s="708">
        <v>-7.1044210533479379</v>
      </c>
      <c r="Y1005" s="708">
        <v>-44.950361931985597</v>
      </c>
      <c r="Z1005" s="708">
        <v>10.884378354107936</v>
      </c>
    </row>
    <row r="1006" spans="1:26" s="22" customFormat="1" x14ac:dyDescent="0.2">
      <c r="A1006" s="127" t="s">
        <v>3066</v>
      </c>
      <c r="B1006" s="127" t="s">
        <v>2062</v>
      </c>
      <c r="C1006" s="128" t="s">
        <v>74</v>
      </c>
      <c r="D1006" s="716">
        <v>0.8</v>
      </c>
      <c r="E1006" s="706">
        <v>-7.9166005288042767</v>
      </c>
      <c r="F1006" s="707">
        <v>-30.572625551244855</v>
      </c>
      <c r="G1006" s="705">
        <v>10.968237614097337</v>
      </c>
      <c r="H1006" s="705">
        <v>-75.815754435754968</v>
      </c>
      <c r="I1006" s="705">
        <v>-74.476513633218971</v>
      </c>
      <c r="J1006" s="706">
        <v>-34.844601243291507</v>
      </c>
      <c r="K1006" s="707">
        <v>-6.9498533876498225</v>
      </c>
      <c r="L1006" s="705">
        <v>-6.8612520348308088</v>
      </c>
      <c r="M1006" s="705">
        <v>353.35899032203287</v>
      </c>
      <c r="N1006" s="705" t="s">
        <v>3</v>
      </c>
      <c r="O1006" s="705">
        <v>-27.326719293611045</v>
      </c>
      <c r="P1006" s="706">
        <v>8.5377384237564105</v>
      </c>
      <c r="Q1006" s="707">
        <v>-10.040293229587272</v>
      </c>
      <c r="R1006" s="705">
        <v>349.19540229885058</v>
      </c>
      <c r="S1006" s="705" t="s">
        <v>3</v>
      </c>
      <c r="T1006" s="705">
        <v>-30.216773233709688</v>
      </c>
      <c r="U1006" s="705">
        <v>6.3573101021495964</v>
      </c>
      <c r="V1006" s="706">
        <v>-9.7684726156846597</v>
      </c>
      <c r="W1006" s="707">
        <v>-5.8225209965103986</v>
      </c>
      <c r="X1006" s="705">
        <v>-10.856179590213486</v>
      </c>
      <c r="Y1006" s="705">
        <v>131.46468877795655</v>
      </c>
      <c r="Z1006" s="705">
        <v>-18.714108225011479</v>
      </c>
    </row>
    <row r="1007" spans="1:26" s="22" customFormat="1" x14ac:dyDescent="0.2">
      <c r="A1007" s="354" t="s">
        <v>587</v>
      </c>
      <c r="B1007" s="354" t="s">
        <v>2062</v>
      </c>
      <c r="C1007" s="355" t="s">
        <v>76</v>
      </c>
      <c r="D1007" s="711">
        <v>0.8</v>
      </c>
      <c r="E1007" s="709">
        <v>-7.9166005288042767</v>
      </c>
      <c r="F1007" s="710">
        <v>-30.572625551244855</v>
      </c>
      <c r="G1007" s="708">
        <v>10.968237614097337</v>
      </c>
      <c r="H1007" s="708">
        <v>-75.815754435754968</v>
      </c>
      <c r="I1007" s="708">
        <v>-74.476513633218971</v>
      </c>
      <c r="J1007" s="709">
        <v>-34.844601243291507</v>
      </c>
      <c r="K1007" s="710">
        <v>-6.9498533876498225</v>
      </c>
      <c r="L1007" s="708">
        <v>-6.8612520348308088</v>
      </c>
      <c r="M1007" s="708">
        <v>353.35899032203287</v>
      </c>
      <c r="N1007" s="708" t="s">
        <v>3</v>
      </c>
      <c r="O1007" s="708">
        <v>-27.326719293611045</v>
      </c>
      <c r="P1007" s="709">
        <v>8.5377384237564105</v>
      </c>
      <c r="Q1007" s="710">
        <v>-10.040293229587272</v>
      </c>
      <c r="R1007" s="708">
        <v>349.19540229885058</v>
      </c>
      <c r="S1007" s="708" t="s">
        <v>3</v>
      </c>
      <c r="T1007" s="708">
        <v>-30.216773233709688</v>
      </c>
      <c r="U1007" s="708">
        <v>6.3573101021495964</v>
      </c>
      <c r="V1007" s="709">
        <v>-9.7684726156846597</v>
      </c>
      <c r="W1007" s="710">
        <v>-5.8225209965103986</v>
      </c>
      <c r="X1007" s="708">
        <v>-10.856179590213486</v>
      </c>
      <c r="Y1007" s="708">
        <v>131.46468877795655</v>
      </c>
      <c r="Z1007" s="708">
        <v>-18.714108225011479</v>
      </c>
    </row>
    <row r="1008" spans="1:26" s="22" customFormat="1" x14ac:dyDescent="0.2">
      <c r="A1008" s="127" t="s">
        <v>3067</v>
      </c>
      <c r="B1008" s="127" t="s">
        <v>1791</v>
      </c>
      <c r="C1008" s="128" t="s">
        <v>74</v>
      </c>
      <c r="D1008" s="716">
        <v>1.3315926892950392</v>
      </c>
      <c r="E1008" s="706">
        <v>29.690222657343302</v>
      </c>
      <c r="F1008" s="707">
        <v>51.242061745491419</v>
      </c>
      <c r="G1008" s="705">
        <v>43.129128563106299</v>
      </c>
      <c r="H1008" s="705">
        <v>28.148882047889838</v>
      </c>
      <c r="I1008" s="705">
        <v>-91.191865632868996</v>
      </c>
      <c r="J1008" s="706">
        <v>38.185373160927782</v>
      </c>
      <c r="K1008" s="707">
        <v>5.0549061162736066</v>
      </c>
      <c r="L1008" s="705">
        <v>5.1330185628840743</v>
      </c>
      <c r="M1008" s="705">
        <v>7.7495045091060391</v>
      </c>
      <c r="N1008" s="705">
        <v>658.58532117419259</v>
      </c>
      <c r="O1008" s="705">
        <v>0.14450640375814661</v>
      </c>
      <c r="P1008" s="706">
        <v>17.103533577953428</v>
      </c>
      <c r="Q1008" s="707">
        <v>1.5305326897436984</v>
      </c>
      <c r="R1008" s="705">
        <v>4.5515085527920798</v>
      </c>
      <c r="S1008" s="705">
        <v>42.822344917180885</v>
      </c>
      <c r="T1008" s="705">
        <v>-3.1986822606368417</v>
      </c>
      <c r="U1008" s="705">
        <v>13.9936069801567</v>
      </c>
      <c r="V1008" s="706">
        <v>4.3134398161042506</v>
      </c>
      <c r="W1008" s="707">
        <v>5.1474332965623573</v>
      </c>
      <c r="X1008" s="705">
        <v>1.2179861568961532</v>
      </c>
      <c r="Y1008" s="705">
        <v>4.1810138108049815</v>
      </c>
      <c r="Z1008" s="705">
        <v>-0.71338288933018679</v>
      </c>
    </row>
    <row r="1009" spans="1:26" s="22" customFormat="1" x14ac:dyDescent="0.2">
      <c r="A1009" s="354" t="s">
        <v>588</v>
      </c>
      <c r="B1009" s="354" t="s">
        <v>1791</v>
      </c>
      <c r="C1009" s="355" t="s">
        <v>76</v>
      </c>
      <c r="D1009" s="711">
        <v>1.3315926892950392</v>
      </c>
      <c r="E1009" s="709">
        <v>29.690222657343302</v>
      </c>
      <c r="F1009" s="710">
        <v>51.242061745491419</v>
      </c>
      <c r="G1009" s="708">
        <v>43.129128563106299</v>
      </c>
      <c r="H1009" s="708">
        <v>28.148882047889838</v>
      </c>
      <c r="I1009" s="708">
        <v>-91.191865632868996</v>
      </c>
      <c r="J1009" s="709">
        <v>38.185373160927782</v>
      </c>
      <c r="K1009" s="710">
        <v>5.0549061162736066</v>
      </c>
      <c r="L1009" s="708">
        <v>5.1330185628840743</v>
      </c>
      <c r="M1009" s="708">
        <v>7.7495045091060391</v>
      </c>
      <c r="N1009" s="708">
        <v>658.58532117419259</v>
      </c>
      <c r="O1009" s="708">
        <v>0.14450640375814661</v>
      </c>
      <c r="P1009" s="709">
        <v>17.103533577953428</v>
      </c>
      <c r="Q1009" s="710">
        <v>1.5305326897436984</v>
      </c>
      <c r="R1009" s="708">
        <v>4.5515085527920798</v>
      </c>
      <c r="S1009" s="708">
        <v>42.822344917180885</v>
      </c>
      <c r="T1009" s="708">
        <v>-3.1986822606368417</v>
      </c>
      <c r="U1009" s="708">
        <v>13.9936069801567</v>
      </c>
      <c r="V1009" s="709">
        <v>4.3134398161042506</v>
      </c>
      <c r="W1009" s="710">
        <v>5.1474332965623573</v>
      </c>
      <c r="X1009" s="708">
        <v>1.2179861568961532</v>
      </c>
      <c r="Y1009" s="708">
        <v>4.1810138108049815</v>
      </c>
      <c r="Z1009" s="708">
        <v>-0.71338288933018679</v>
      </c>
    </row>
    <row r="1010" spans="1:26" s="22" customFormat="1" x14ac:dyDescent="0.2">
      <c r="A1010" s="352" t="s">
        <v>3068</v>
      </c>
      <c r="B1010" s="352" t="s">
        <v>3069</v>
      </c>
      <c r="C1010" s="353" t="s">
        <v>49</v>
      </c>
      <c r="D1010" s="715">
        <v>-1.1170390130043348</v>
      </c>
      <c r="E1010" s="703">
        <v>23.163134250836954</v>
      </c>
      <c r="F1010" s="704">
        <v>1.9883767948333166</v>
      </c>
      <c r="G1010" s="702">
        <v>25.153786288383134</v>
      </c>
      <c r="H1010" s="702">
        <v>-49.221470609325955</v>
      </c>
      <c r="I1010" s="702">
        <v>-16.235890015801463</v>
      </c>
      <c r="J1010" s="703">
        <v>22.890801005530349</v>
      </c>
      <c r="K1010" s="704">
        <v>27.433744974161954</v>
      </c>
      <c r="L1010" s="702">
        <v>27.747385211875518</v>
      </c>
      <c r="M1010" s="702">
        <v>-1.1961580844916149</v>
      </c>
      <c r="N1010" s="702">
        <v>4.2829811483867424</v>
      </c>
      <c r="O1010" s="702">
        <v>6.0625207762490998</v>
      </c>
      <c r="P1010" s="703">
        <v>23.018958730809878</v>
      </c>
      <c r="Q1010" s="704">
        <v>23.383988928505143</v>
      </c>
      <c r="R1010" s="702">
        <v>-1.3163472101753542</v>
      </c>
      <c r="S1010" s="702">
        <v>-0.1915458879901332</v>
      </c>
      <c r="T1010" s="702">
        <v>4.0919942437458561</v>
      </c>
      <c r="U1010" s="702">
        <v>19.621269584250179</v>
      </c>
      <c r="V1010" s="703">
        <v>20.898142905072344</v>
      </c>
      <c r="W1010" s="704">
        <v>22.030581738882713</v>
      </c>
      <c r="X1010" s="702">
        <v>4.6953317750363359</v>
      </c>
      <c r="Y1010" s="702">
        <v>23.240198138322672</v>
      </c>
      <c r="Z1010" s="702">
        <v>-1.9860627645788429</v>
      </c>
    </row>
    <row r="1011" spans="1:26" s="22" customFormat="1" x14ac:dyDescent="0.2">
      <c r="A1011" s="127" t="s">
        <v>3070</v>
      </c>
      <c r="B1011" s="127" t="s">
        <v>1961</v>
      </c>
      <c r="C1011" s="128" t="s">
        <v>74</v>
      </c>
      <c r="D1011" s="716">
        <v>-0.97879282218597052</v>
      </c>
      <c r="E1011" s="706">
        <v>31.383750100893039</v>
      </c>
      <c r="F1011" s="707">
        <v>23.620891291225625</v>
      </c>
      <c r="G1011" s="705">
        <v>31.191507057724976</v>
      </c>
      <c r="H1011" s="705">
        <v>-36.578321067595645</v>
      </c>
      <c r="I1011" s="705">
        <v>-9.4935171237698555</v>
      </c>
      <c r="J1011" s="706">
        <v>30.64371184463306</v>
      </c>
      <c r="K1011" s="707">
        <v>42.696286825740728</v>
      </c>
      <c r="L1011" s="705">
        <v>43.014850927087295</v>
      </c>
      <c r="M1011" s="705">
        <v>-7.1597476772454982</v>
      </c>
      <c r="N1011" s="705">
        <v>1222.1220910158138</v>
      </c>
      <c r="O1011" s="705">
        <v>0.26184168303583655</v>
      </c>
      <c r="P1011" s="706">
        <v>24.871624099428992</v>
      </c>
      <c r="Q1011" s="707">
        <v>38.202661955600128</v>
      </c>
      <c r="R1011" s="705">
        <v>-7.1590574140014782</v>
      </c>
      <c r="S1011" s="705">
        <v>1186.5348399246705</v>
      </c>
      <c r="T1011" s="705">
        <v>-4.9125927615098783</v>
      </c>
      <c r="U1011" s="705">
        <v>21.479428739228673</v>
      </c>
      <c r="V1011" s="706">
        <v>25.876634339447858</v>
      </c>
      <c r="W1011" s="707">
        <v>26.981621889510876</v>
      </c>
      <c r="X1011" s="705">
        <v>10.202992816186352</v>
      </c>
      <c r="Y1011" s="705">
        <v>102.62289215956915</v>
      </c>
      <c r="Z1011" s="705">
        <v>-0.4038838676514474</v>
      </c>
    </row>
    <row r="1012" spans="1:26" s="22" customFormat="1" x14ac:dyDescent="0.2">
      <c r="A1012" s="354" t="s">
        <v>589</v>
      </c>
      <c r="B1012" s="354" t="s">
        <v>1961</v>
      </c>
      <c r="C1012" s="355" t="s">
        <v>76</v>
      </c>
      <c r="D1012" s="711">
        <v>-0.97879282218597052</v>
      </c>
      <c r="E1012" s="709">
        <v>31.383750100893039</v>
      </c>
      <c r="F1012" s="710">
        <v>23.620891291225625</v>
      </c>
      <c r="G1012" s="708">
        <v>31.191507057724976</v>
      </c>
      <c r="H1012" s="708">
        <v>-36.578321067595645</v>
      </c>
      <c r="I1012" s="708">
        <v>-9.4935171237698555</v>
      </c>
      <c r="J1012" s="709">
        <v>30.64371184463306</v>
      </c>
      <c r="K1012" s="710">
        <v>42.696286825740728</v>
      </c>
      <c r="L1012" s="708">
        <v>43.014850927087295</v>
      </c>
      <c r="M1012" s="708">
        <v>-7.1597476772454982</v>
      </c>
      <c r="N1012" s="708">
        <v>1222.1220910158138</v>
      </c>
      <c r="O1012" s="708">
        <v>0.26184168303583655</v>
      </c>
      <c r="P1012" s="709">
        <v>24.871624099428992</v>
      </c>
      <c r="Q1012" s="710">
        <v>38.202661955600128</v>
      </c>
      <c r="R1012" s="708">
        <v>-7.1590574140014782</v>
      </c>
      <c r="S1012" s="708">
        <v>1186.5348399246705</v>
      </c>
      <c r="T1012" s="708">
        <v>-4.9125927615098783</v>
      </c>
      <c r="U1012" s="708">
        <v>21.479428739228673</v>
      </c>
      <c r="V1012" s="709">
        <v>25.876634339447858</v>
      </c>
      <c r="W1012" s="710">
        <v>26.981621889510876</v>
      </c>
      <c r="X1012" s="708">
        <v>10.202992816186352</v>
      </c>
      <c r="Y1012" s="708">
        <v>102.62289215956915</v>
      </c>
      <c r="Z1012" s="708">
        <v>-0.4038838676514474</v>
      </c>
    </row>
    <row r="1013" spans="1:26" s="22" customFormat="1" x14ac:dyDescent="0.2">
      <c r="A1013" s="127" t="s">
        <v>3071</v>
      </c>
      <c r="B1013" s="127" t="s">
        <v>1916</v>
      </c>
      <c r="C1013" s="128" t="s">
        <v>74</v>
      </c>
      <c r="D1013" s="716">
        <v>-2.4637681159420293</v>
      </c>
      <c r="E1013" s="706">
        <v>10.06429808088718</v>
      </c>
      <c r="F1013" s="707">
        <v>0.93857861249603758</v>
      </c>
      <c r="G1013" s="705">
        <v>12.794141456437089</v>
      </c>
      <c r="H1013" s="705">
        <v>-59.039855520004046</v>
      </c>
      <c r="I1013" s="705">
        <v>109.25628376254926</v>
      </c>
      <c r="J1013" s="706">
        <v>10.060126645451067</v>
      </c>
      <c r="K1013" s="707">
        <v>10.345577084654574</v>
      </c>
      <c r="L1013" s="705">
        <v>10.473173974768997</v>
      </c>
      <c r="M1013" s="705">
        <v>5.0727148594949476</v>
      </c>
      <c r="N1013" s="705">
        <v>29.668855104692703</v>
      </c>
      <c r="O1013" s="705">
        <v>-25.362259592639454</v>
      </c>
      <c r="P1013" s="706">
        <v>-4.490258011216044</v>
      </c>
      <c r="Q1013" s="707">
        <v>6.6256031425586333</v>
      </c>
      <c r="R1013" s="705">
        <v>5.0680379036241892</v>
      </c>
      <c r="S1013" s="705">
        <v>35.442409189692647</v>
      </c>
      <c r="T1013" s="705">
        <v>-20.121372368581717</v>
      </c>
      <c r="U1013" s="705">
        <v>-6.9404697722558559</v>
      </c>
      <c r="V1013" s="706">
        <v>4.7383029223795097</v>
      </c>
      <c r="W1013" s="707">
        <v>5.9158642871055367</v>
      </c>
      <c r="X1013" s="705">
        <v>-3.8939403159732615</v>
      </c>
      <c r="Y1013" s="705">
        <v>5.3813883146878254</v>
      </c>
      <c r="Z1013" s="705">
        <v>-127.0658401885606</v>
      </c>
    </row>
    <row r="1014" spans="1:26" s="22" customFormat="1" x14ac:dyDescent="0.2">
      <c r="A1014" s="354" t="s">
        <v>590</v>
      </c>
      <c r="B1014" s="354" t="s">
        <v>1916</v>
      </c>
      <c r="C1014" s="355" t="s">
        <v>76</v>
      </c>
      <c r="D1014" s="711">
        <v>-2.4637681159420293</v>
      </c>
      <c r="E1014" s="709">
        <v>10.06429808088718</v>
      </c>
      <c r="F1014" s="710">
        <v>0.93857861249603758</v>
      </c>
      <c r="G1014" s="708">
        <v>12.794141456437089</v>
      </c>
      <c r="H1014" s="708">
        <v>-59.039855520004046</v>
      </c>
      <c r="I1014" s="708">
        <v>109.25628376254926</v>
      </c>
      <c r="J1014" s="709">
        <v>10.060126645451067</v>
      </c>
      <c r="K1014" s="710">
        <v>10.345577084654574</v>
      </c>
      <c r="L1014" s="708">
        <v>10.473173974768997</v>
      </c>
      <c r="M1014" s="708">
        <v>5.0727148594949476</v>
      </c>
      <c r="N1014" s="708">
        <v>29.668855104692703</v>
      </c>
      <c r="O1014" s="708">
        <v>-25.362259592639454</v>
      </c>
      <c r="P1014" s="709">
        <v>-4.490258011216044</v>
      </c>
      <c r="Q1014" s="710">
        <v>6.6256031425586333</v>
      </c>
      <c r="R1014" s="708">
        <v>5.0680379036241892</v>
      </c>
      <c r="S1014" s="708">
        <v>35.442409189692647</v>
      </c>
      <c r="T1014" s="708">
        <v>-20.121372368581717</v>
      </c>
      <c r="U1014" s="708">
        <v>-6.9404697722558559</v>
      </c>
      <c r="V1014" s="709">
        <v>4.7383029223795097</v>
      </c>
      <c r="W1014" s="710">
        <v>5.9158642871055367</v>
      </c>
      <c r="X1014" s="708">
        <v>-3.8939403159732615</v>
      </c>
      <c r="Y1014" s="708">
        <v>5.3813883146878254</v>
      </c>
      <c r="Z1014" s="708">
        <v>-127.0658401885606</v>
      </c>
    </row>
    <row r="1015" spans="1:26" s="22" customFormat="1" x14ac:dyDescent="0.2">
      <c r="A1015" s="127" t="s">
        <v>3072</v>
      </c>
      <c r="B1015" s="127" t="s">
        <v>3073</v>
      </c>
      <c r="C1015" s="128" t="s">
        <v>74</v>
      </c>
      <c r="D1015" s="716">
        <v>-1.6890428757037679</v>
      </c>
      <c r="E1015" s="706">
        <v>26.378449484865698</v>
      </c>
      <c r="F1015" s="707">
        <v>22.712307068634107</v>
      </c>
      <c r="G1015" s="705">
        <v>224.5985552556422</v>
      </c>
      <c r="H1015" s="705">
        <v>1.467611712670456</v>
      </c>
      <c r="I1015" s="705">
        <v>-5.3669522648724186</v>
      </c>
      <c r="J1015" s="706">
        <v>130.75838049974095</v>
      </c>
      <c r="K1015" s="707">
        <v>2.3948965120637453</v>
      </c>
      <c r="L1015" s="705">
        <v>2.3632486110004569</v>
      </c>
      <c r="M1015" s="705">
        <v>28.733644662628134</v>
      </c>
      <c r="N1015" s="705">
        <v>-2.2478415436975214</v>
      </c>
      <c r="O1015" s="705">
        <v>4.0709785986072129</v>
      </c>
      <c r="P1015" s="706">
        <v>3.3186206071058897</v>
      </c>
      <c r="Q1015" s="707">
        <v>-1.2884379733581297</v>
      </c>
      <c r="R1015" s="705">
        <v>25.323165530693014</v>
      </c>
      <c r="S1015" s="705">
        <v>-5.6949352548692298</v>
      </c>
      <c r="T1015" s="705">
        <v>1.7979488490529425</v>
      </c>
      <c r="U1015" s="705">
        <v>-0.70816977702213513</v>
      </c>
      <c r="V1015" s="706">
        <v>-1.2682684835064579</v>
      </c>
      <c r="W1015" s="707">
        <v>-1.5659252638173231</v>
      </c>
      <c r="X1015" s="705">
        <v>-0.40842204182119507</v>
      </c>
      <c r="Y1015" s="705">
        <v>-5.8071590069009318</v>
      </c>
      <c r="Z1015" s="705">
        <v>0.2021454640021402</v>
      </c>
    </row>
    <row r="1016" spans="1:26" s="22" customFormat="1" x14ac:dyDescent="0.2">
      <c r="A1016" s="354" t="s">
        <v>591</v>
      </c>
      <c r="B1016" s="354" t="s">
        <v>1809</v>
      </c>
      <c r="C1016" s="355" t="s">
        <v>76</v>
      </c>
      <c r="D1016" s="711">
        <v>-1.5217391304347827</v>
      </c>
      <c r="E1016" s="709">
        <v>7.6748356112109715</v>
      </c>
      <c r="F1016" s="710">
        <v>-2.4185670902372527</v>
      </c>
      <c r="G1016" s="708">
        <v>41.150975479466936</v>
      </c>
      <c r="H1016" s="708">
        <v>23.064531716928428</v>
      </c>
      <c r="I1016" s="708">
        <v>-9.3619296568256267</v>
      </c>
      <c r="J1016" s="709">
        <v>30.318002153227191</v>
      </c>
      <c r="K1016" s="710">
        <v>3.0114500105475797</v>
      </c>
      <c r="L1016" s="708">
        <v>2.9714103139747463</v>
      </c>
      <c r="M1016" s="708">
        <v>26.089234020296232</v>
      </c>
      <c r="N1016" s="708">
        <v>-11.227271308327088</v>
      </c>
      <c r="O1016" s="708">
        <v>-0.9703911197569115</v>
      </c>
      <c r="P1016" s="709">
        <v>-12.249517238359484</v>
      </c>
      <c r="Q1016" s="710">
        <v>-0.94799969350220004</v>
      </c>
      <c r="R1016" s="708">
        <v>26.159752411896569</v>
      </c>
      <c r="S1016" s="708">
        <v>-15.356407188150294</v>
      </c>
      <c r="T1016" s="708">
        <v>-4.8454177399275933</v>
      </c>
      <c r="U1016" s="708">
        <v>-15.147949299826067</v>
      </c>
      <c r="V1016" s="709">
        <v>-0.98725964538742172</v>
      </c>
      <c r="W1016" s="710">
        <v>-0.46328159420272036</v>
      </c>
      <c r="X1016" s="708">
        <v>-2.3632945945872517</v>
      </c>
      <c r="Y1016" s="708">
        <v>5.8373974791850785</v>
      </c>
      <c r="Z1016" s="708">
        <v>-3.7769123375249491</v>
      </c>
    </row>
    <row r="1017" spans="1:26" s="22" customFormat="1" x14ac:dyDescent="0.2">
      <c r="A1017" s="354" t="s">
        <v>592</v>
      </c>
      <c r="B1017" s="354" t="s">
        <v>1852</v>
      </c>
      <c r="C1017" s="355" t="s">
        <v>76</v>
      </c>
      <c r="D1017" s="711">
        <v>-1.4447236180904524</v>
      </c>
      <c r="E1017" s="709">
        <v>33.926816105354995</v>
      </c>
      <c r="F1017" s="710">
        <v>27.538592163017086</v>
      </c>
      <c r="G1017" s="708">
        <v>263.99815869198426</v>
      </c>
      <c r="H1017" s="708">
        <v>-0.75780362707040538</v>
      </c>
      <c r="I1017" s="708">
        <v>-5.2826549166942227</v>
      </c>
      <c r="J1017" s="709">
        <v>148.70305038061099</v>
      </c>
      <c r="K1017" s="710">
        <v>2.7571666824150109</v>
      </c>
      <c r="L1017" s="708">
        <v>2.7309094704990313</v>
      </c>
      <c r="M1017" s="708">
        <v>36.080421877578203</v>
      </c>
      <c r="N1017" s="708">
        <v>1.0173383797973548</v>
      </c>
      <c r="O1017" s="708">
        <v>4.773117142994999</v>
      </c>
      <c r="P1017" s="709">
        <v>17.421356405267321</v>
      </c>
      <c r="Q1017" s="710">
        <v>-0.90074392838232575</v>
      </c>
      <c r="R1017" s="708">
        <v>24.385113467082277</v>
      </c>
      <c r="S1017" s="708">
        <v>-1.230391434605375</v>
      </c>
      <c r="T1017" s="708">
        <v>3.3921678325614186</v>
      </c>
      <c r="U1017" s="708">
        <v>12.553139591152229</v>
      </c>
      <c r="V1017" s="709">
        <v>-0.74899420976071274</v>
      </c>
      <c r="W1017" s="710">
        <v>-1.3002934576996927</v>
      </c>
      <c r="X1017" s="708">
        <v>0.9089926098096095</v>
      </c>
      <c r="Y1017" s="708">
        <v>-9.8417090659224087</v>
      </c>
      <c r="Z1017" s="708">
        <v>2.2382974739237498</v>
      </c>
    </row>
    <row r="1018" spans="1:26" s="22" customFormat="1" x14ac:dyDescent="0.2">
      <c r="A1018" s="354" t="s">
        <v>593</v>
      </c>
      <c r="B1018" s="354" t="s">
        <v>1931</v>
      </c>
      <c r="C1018" s="355" t="s">
        <v>76</v>
      </c>
      <c r="D1018" s="711">
        <v>-3.5019455252918288</v>
      </c>
      <c r="E1018" s="709">
        <v>9.6392123554246698</v>
      </c>
      <c r="F1018" s="710">
        <v>4.0411709443593447</v>
      </c>
      <c r="G1018" s="708">
        <v>297.74597524292921</v>
      </c>
      <c r="H1018" s="708">
        <v>2.5404016377504979</v>
      </c>
      <c r="I1018" s="708">
        <v>-3.0435091687772693</v>
      </c>
      <c r="J1018" s="709">
        <v>120.16597305720602</v>
      </c>
      <c r="K1018" s="710">
        <v>0.38705177099577048</v>
      </c>
      <c r="L1018" s="708">
        <v>0.3523118493645524</v>
      </c>
      <c r="M1018" s="708">
        <v>-43.115213091289327</v>
      </c>
      <c r="N1018" s="708">
        <v>343.8247799861565</v>
      </c>
      <c r="O1018" s="708">
        <v>9.4376420670013026</v>
      </c>
      <c r="P1018" s="709">
        <v>-37.245383777548504</v>
      </c>
      <c r="Q1018" s="710">
        <v>-3.1393405182079692</v>
      </c>
      <c r="R1018" s="708">
        <v>-45.090787207729917</v>
      </c>
      <c r="S1018" s="708">
        <v>179.81474334233886</v>
      </c>
      <c r="T1018" s="708">
        <v>6.5398670684551687</v>
      </c>
      <c r="U1018" s="708">
        <v>-38.799816594638415</v>
      </c>
      <c r="V1018" s="709">
        <v>-3.5876408618921891</v>
      </c>
      <c r="W1018" s="710">
        <v>-3.7900731664606573</v>
      </c>
      <c r="X1018" s="708">
        <v>-2.91529965534595</v>
      </c>
      <c r="Y1018" s="708">
        <v>-3.2328433714240683</v>
      </c>
      <c r="Z1018" s="708">
        <v>-2.9001573798703442</v>
      </c>
    </row>
    <row r="1019" spans="1:26" s="22" customFormat="1" x14ac:dyDescent="0.2">
      <c r="A1019" s="127" t="s">
        <v>3074</v>
      </c>
      <c r="B1019" s="127" t="s">
        <v>1861</v>
      </c>
      <c r="C1019" s="128" t="s">
        <v>74</v>
      </c>
      <c r="D1019" s="716">
        <v>-0.98039215686274506</v>
      </c>
      <c r="E1019" s="706">
        <v>7.5652070402436919</v>
      </c>
      <c r="F1019" s="707">
        <v>8.6749359345103674</v>
      </c>
      <c r="G1019" s="705">
        <v>11.421009610331254</v>
      </c>
      <c r="H1019" s="705">
        <v>78.328369073180284</v>
      </c>
      <c r="I1019" s="705">
        <v>338.01928287777991</v>
      </c>
      <c r="J1019" s="706">
        <v>13.421864975366871</v>
      </c>
      <c r="K1019" s="707">
        <v>0.21007501956586727</v>
      </c>
      <c r="L1019" s="705">
        <v>7.8493750428763623E-2</v>
      </c>
      <c r="M1019" s="705">
        <v>18.047569607492413</v>
      </c>
      <c r="N1019" s="705">
        <v>-23.042704515413483</v>
      </c>
      <c r="O1019" s="705">
        <v>20.004266256034459</v>
      </c>
      <c r="P1019" s="706">
        <v>23.333512794194689</v>
      </c>
      <c r="Q1019" s="707">
        <v>-3.4075810747623523</v>
      </c>
      <c r="R1019" s="705">
        <v>-5.1317315538294261</v>
      </c>
      <c r="S1019" s="705">
        <v>-23.762234813187419</v>
      </c>
      <c r="T1019" s="705">
        <v>18.282892083944397</v>
      </c>
      <c r="U1019" s="705">
        <v>18.119843087775042</v>
      </c>
      <c r="V1019" s="706">
        <v>-2.7256964410561877</v>
      </c>
      <c r="W1019" s="707">
        <v>-1.3125834471448505</v>
      </c>
      <c r="X1019" s="705">
        <v>-7.2376825649391199</v>
      </c>
      <c r="Y1019" s="705">
        <v>-2.0803473738843086</v>
      </c>
      <c r="Z1019" s="705">
        <v>-9.5051438734108213</v>
      </c>
    </row>
    <row r="1020" spans="1:26" s="22" customFormat="1" x14ac:dyDescent="0.2">
      <c r="A1020" s="354" t="s">
        <v>594</v>
      </c>
      <c r="B1020" s="354" t="s">
        <v>1861</v>
      </c>
      <c r="C1020" s="355" t="s">
        <v>76</v>
      </c>
      <c r="D1020" s="711">
        <v>-0.98039215686274506</v>
      </c>
      <c r="E1020" s="709">
        <v>7.5652070402436919</v>
      </c>
      <c r="F1020" s="710">
        <v>8.6749359345103674</v>
      </c>
      <c r="G1020" s="708">
        <v>11.421009610331254</v>
      </c>
      <c r="H1020" s="708">
        <v>78.328369073180284</v>
      </c>
      <c r="I1020" s="708">
        <v>338.01928287777991</v>
      </c>
      <c r="J1020" s="709">
        <v>13.421864975366871</v>
      </c>
      <c r="K1020" s="710">
        <v>0.21007501956586727</v>
      </c>
      <c r="L1020" s="708">
        <v>7.8493750428763623E-2</v>
      </c>
      <c r="M1020" s="708">
        <v>18.047569607492413</v>
      </c>
      <c r="N1020" s="708">
        <v>-23.042704515413483</v>
      </c>
      <c r="O1020" s="708">
        <v>20.004266256034459</v>
      </c>
      <c r="P1020" s="709">
        <v>23.333512794194689</v>
      </c>
      <c r="Q1020" s="710">
        <v>-3.4075810747623523</v>
      </c>
      <c r="R1020" s="708">
        <v>-5.1317315538294261</v>
      </c>
      <c r="S1020" s="708">
        <v>-23.762234813187419</v>
      </c>
      <c r="T1020" s="708">
        <v>18.282892083944397</v>
      </c>
      <c r="U1020" s="708">
        <v>18.119843087775042</v>
      </c>
      <c r="V1020" s="709">
        <v>-2.7256964410561877</v>
      </c>
      <c r="W1020" s="710">
        <v>-1.3125834471448505</v>
      </c>
      <c r="X1020" s="708">
        <v>-7.2376825649391199</v>
      </c>
      <c r="Y1020" s="708">
        <v>-2.0803473738843086</v>
      </c>
      <c r="Z1020" s="708">
        <v>-9.5051438734108213</v>
      </c>
    </row>
    <row r="1021" spans="1:26" s="22" customFormat="1" x14ac:dyDescent="0.2">
      <c r="A1021" s="127" t="s">
        <v>3075</v>
      </c>
      <c r="B1021" s="127" t="s">
        <v>1923</v>
      </c>
      <c r="C1021" s="128" t="s">
        <v>74</v>
      </c>
      <c r="D1021" s="716">
        <v>-2.518891687657431</v>
      </c>
      <c r="E1021" s="706">
        <v>8.0171191469444736</v>
      </c>
      <c r="F1021" s="707">
        <v>-19.519172450794702</v>
      </c>
      <c r="G1021" s="705">
        <v>12.613092130402064</v>
      </c>
      <c r="H1021" s="705">
        <v>29.691715009013464</v>
      </c>
      <c r="I1021" s="705">
        <v>228.31554321200031</v>
      </c>
      <c r="J1021" s="706">
        <v>8.0626420469969986</v>
      </c>
      <c r="K1021" s="707">
        <v>6.5584911950348905</v>
      </c>
      <c r="L1021" s="705">
        <v>7.0674238841065797</v>
      </c>
      <c r="M1021" s="705">
        <v>2.3946322853395881</v>
      </c>
      <c r="N1021" s="705">
        <v>3.0607094215961723</v>
      </c>
      <c r="O1021" s="705">
        <v>5.1479849483257389</v>
      </c>
      <c r="P1021" s="706">
        <v>4.6140614593216336</v>
      </c>
      <c r="Q1021" s="707">
        <v>3.3782801344801658</v>
      </c>
      <c r="R1021" s="705">
        <v>2.3871467857620328</v>
      </c>
      <c r="S1021" s="705">
        <v>0.40331092091672116</v>
      </c>
      <c r="T1021" s="705">
        <v>1.4554792529798413</v>
      </c>
      <c r="U1021" s="705">
        <v>1.2434328145308873</v>
      </c>
      <c r="V1021" s="706">
        <v>1.6640554741667728</v>
      </c>
      <c r="W1021" s="707">
        <v>1.7965798812811045</v>
      </c>
      <c r="X1021" s="705">
        <v>2.7901965329292744</v>
      </c>
      <c r="Y1021" s="705">
        <v>4.3713290871820298</v>
      </c>
      <c r="Z1021" s="705">
        <v>-10.64950424826765</v>
      </c>
    </row>
    <row r="1022" spans="1:26" s="22" customFormat="1" x14ac:dyDescent="0.2">
      <c r="A1022" s="354" t="s">
        <v>595</v>
      </c>
      <c r="B1022" s="354" t="s">
        <v>1923</v>
      </c>
      <c r="C1022" s="355" t="s">
        <v>76</v>
      </c>
      <c r="D1022" s="711">
        <v>-2.518891687657431</v>
      </c>
      <c r="E1022" s="709">
        <v>8.0171191469444736</v>
      </c>
      <c r="F1022" s="710">
        <v>-19.519172450794702</v>
      </c>
      <c r="G1022" s="708">
        <v>12.613092130402064</v>
      </c>
      <c r="H1022" s="708">
        <v>29.691715009013464</v>
      </c>
      <c r="I1022" s="708">
        <v>228.31554321200031</v>
      </c>
      <c r="J1022" s="709">
        <v>8.0626420469969986</v>
      </c>
      <c r="K1022" s="710">
        <v>6.5584911950348905</v>
      </c>
      <c r="L1022" s="708">
        <v>7.0674238841065797</v>
      </c>
      <c r="M1022" s="708">
        <v>2.3946322853395881</v>
      </c>
      <c r="N1022" s="708">
        <v>3.0607094215961723</v>
      </c>
      <c r="O1022" s="708">
        <v>5.1479849483257389</v>
      </c>
      <c r="P1022" s="709">
        <v>4.6140614593216336</v>
      </c>
      <c r="Q1022" s="710">
        <v>3.3782801344801658</v>
      </c>
      <c r="R1022" s="708">
        <v>2.3871467857620328</v>
      </c>
      <c r="S1022" s="708">
        <v>0.40331092091672116</v>
      </c>
      <c r="T1022" s="708">
        <v>1.4554792529798413</v>
      </c>
      <c r="U1022" s="708">
        <v>1.2434328145308873</v>
      </c>
      <c r="V1022" s="709">
        <v>1.6640554741667728</v>
      </c>
      <c r="W1022" s="710">
        <v>1.7965798812811045</v>
      </c>
      <c r="X1022" s="708">
        <v>2.7901965329292744</v>
      </c>
      <c r="Y1022" s="708">
        <v>4.3713290871820298</v>
      </c>
      <c r="Z1022" s="708">
        <v>-10.64950424826765</v>
      </c>
    </row>
    <row r="1023" spans="1:26" s="22" customFormat="1" x14ac:dyDescent="0.2">
      <c r="A1023" s="127" t="s">
        <v>3076</v>
      </c>
      <c r="B1023" s="127" t="s">
        <v>1941</v>
      </c>
      <c r="C1023" s="128" t="s">
        <v>74</v>
      </c>
      <c r="D1023" s="716">
        <v>3.0985915492957745</v>
      </c>
      <c r="E1023" s="706">
        <v>24.445408685056901</v>
      </c>
      <c r="F1023" s="707">
        <v>-55.421813623726756</v>
      </c>
      <c r="G1023" s="705">
        <v>35.25159873165363</v>
      </c>
      <c r="H1023" s="705">
        <v>1423.9363074190626</v>
      </c>
      <c r="I1023" s="705">
        <v>-94.319598213029778</v>
      </c>
      <c r="J1023" s="706">
        <v>25.588470558235038</v>
      </c>
      <c r="K1023" s="707">
        <v>3.4126473119939029</v>
      </c>
      <c r="L1023" s="705">
        <v>3.377096235451206</v>
      </c>
      <c r="M1023" s="705">
        <v>4.7288029751993967</v>
      </c>
      <c r="N1023" s="705">
        <v>15622.031810035842</v>
      </c>
      <c r="O1023" s="705">
        <v>3.17223908452076</v>
      </c>
      <c r="P1023" s="706">
        <v>14.619255320925436</v>
      </c>
      <c r="Q1023" s="707">
        <v>-0.43390973900758201</v>
      </c>
      <c r="R1023" s="705">
        <v>4.587677818229138</v>
      </c>
      <c r="S1023" s="705">
        <v>8120.4268292682927</v>
      </c>
      <c r="T1023" s="705">
        <v>-0.36447585106436869</v>
      </c>
      <c r="U1023" s="705">
        <v>10.375206904938052</v>
      </c>
      <c r="V1023" s="706">
        <v>5.3618593404264958</v>
      </c>
      <c r="W1023" s="707">
        <v>5.0722134865685788</v>
      </c>
      <c r="X1023" s="705">
        <v>-5.1751976243593614</v>
      </c>
      <c r="Y1023" s="705">
        <v>-15.684725020590683</v>
      </c>
      <c r="Z1023" s="705">
        <v>13.585882144964351</v>
      </c>
    </row>
    <row r="1024" spans="1:26" s="22" customFormat="1" x14ac:dyDescent="0.2">
      <c r="A1024" s="354" t="s">
        <v>596</v>
      </c>
      <c r="B1024" s="354" t="s">
        <v>1941</v>
      </c>
      <c r="C1024" s="355" t="s">
        <v>76</v>
      </c>
      <c r="D1024" s="711">
        <v>3.0985915492957745</v>
      </c>
      <c r="E1024" s="709">
        <v>24.445408685056901</v>
      </c>
      <c r="F1024" s="710">
        <v>-55.421813623726756</v>
      </c>
      <c r="G1024" s="708">
        <v>35.25159873165363</v>
      </c>
      <c r="H1024" s="708">
        <v>1423.9363074190626</v>
      </c>
      <c r="I1024" s="708">
        <v>-94.319598213029778</v>
      </c>
      <c r="J1024" s="709">
        <v>25.588470558235038</v>
      </c>
      <c r="K1024" s="710">
        <v>3.4126473119939029</v>
      </c>
      <c r="L1024" s="708">
        <v>3.377096235451206</v>
      </c>
      <c r="M1024" s="708">
        <v>4.7288029751993967</v>
      </c>
      <c r="N1024" s="708">
        <v>15622.031810035842</v>
      </c>
      <c r="O1024" s="708">
        <v>3.17223908452076</v>
      </c>
      <c r="P1024" s="709">
        <v>14.619255320925436</v>
      </c>
      <c r="Q1024" s="710">
        <v>-0.43390973900758201</v>
      </c>
      <c r="R1024" s="708">
        <v>4.587677818229138</v>
      </c>
      <c r="S1024" s="708">
        <v>8120.4268292682927</v>
      </c>
      <c r="T1024" s="708">
        <v>-0.36447585106436869</v>
      </c>
      <c r="U1024" s="708">
        <v>10.375206904938052</v>
      </c>
      <c r="V1024" s="709">
        <v>5.3618593404264958</v>
      </c>
      <c r="W1024" s="710">
        <v>5.0722134865685788</v>
      </c>
      <c r="X1024" s="708">
        <v>-5.1751976243593614</v>
      </c>
      <c r="Y1024" s="708">
        <v>-15.684725020590683</v>
      </c>
      <c r="Z1024" s="708">
        <v>13.585882144964351</v>
      </c>
    </row>
    <row r="1025" spans="1:26" s="22" customFormat="1" x14ac:dyDescent="0.2">
      <c r="A1025" s="127" t="s">
        <v>3077</v>
      </c>
      <c r="B1025" s="127" t="s">
        <v>3078</v>
      </c>
      <c r="C1025" s="128" t="s">
        <v>74</v>
      </c>
      <c r="D1025" s="716">
        <v>0</v>
      </c>
      <c r="E1025" s="706">
        <v>27.898104183698479</v>
      </c>
      <c r="F1025" s="707">
        <v>6.9712212146121431</v>
      </c>
      <c r="G1025" s="705">
        <v>206.87692176340096</v>
      </c>
      <c r="H1025" s="705">
        <v>-53.211480492893259</v>
      </c>
      <c r="I1025" s="705">
        <v>-94.785558301591962</v>
      </c>
      <c r="J1025" s="706">
        <v>49.253622782825296</v>
      </c>
      <c r="K1025" s="707">
        <v>11.117481556225304</v>
      </c>
      <c r="L1025" s="705">
        <v>10.445101400520056</v>
      </c>
      <c r="M1025" s="705">
        <v>-96.362230378088867</v>
      </c>
      <c r="N1025" s="705" t="s">
        <v>3</v>
      </c>
      <c r="O1025" s="705">
        <v>21.599172316261548</v>
      </c>
      <c r="P1025" s="706">
        <v>-9.0161266970998994</v>
      </c>
      <c r="Q1025" s="707">
        <v>6.6552816114190572</v>
      </c>
      <c r="R1025" s="705">
        <v>-97.808657591950407</v>
      </c>
      <c r="S1025" s="705" t="s">
        <v>3</v>
      </c>
      <c r="T1025" s="705">
        <v>16.499800668256594</v>
      </c>
      <c r="U1025" s="705">
        <v>-13.937111922125334</v>
      </c>
      <c r="V1025" s="706">
        <v>6.6281287922383036</v>
      </c>
      <c r="W1025" s="707">
        <v>7.7130688115592232</v>
      </c>
      <c r="X1025" s="705">
        <v>2.7703514161650737</v>
      </c>
      <c r="Y1025" s="705">
        <v>6.7910201993012755</v>
      </c>
      <c r="Z1025" s="705">
        <v>-37.441286714524459</v>
      </c>
    </row>
    <row r="1026" spans="1:26" s="22" customFormat="1" x14ac:dyDescent="0.2">
      <c r="A1026" s="354" t="s">
        <v>597</v>
      </c>
      <c r="B1026" s="354" t="s">
        <v>3079</v>
      </c>
      <c r="C1026" s="355" t="s">
        <v>76</v>
      </c>
      <c r="D1026" s="711">
        <v>0</v>
      </c>
      <c r="E1026" s="709">
        <v>40.695554204295888</v>
      </c>
      <c r="F1026" s="710">
        <v>-15.052221507568172</v>
      </c>
      <c r="G1026" s="708">
        <v>16532.462474761625</v>
      </c>
      <c r="H1026" s="708">
        <v>9.7646066725491796</v>
      </c>
      <c r="I1026" s="708">
        <v>-11.332085907296067</v>
      </c>
      <c r="J1026" s="709">
        <v>128.5862268158196</v>
      </c>
      <c r="K1026" s="710">
        <v>17.5559078981446</v>
      </c>
      <c r="L1026" s="708">
        <v>17.612602056754298</v>
      </c>
      <c r="M1026" s="708">
        <v>-89.956842178817169</v>
      </c>
      <c r="N1026" s="708" t="s">
        <v>4118</v>
      </c>
      <c r="O1026" s="708">
        <v>16.428736118733923</v>
      </c>
      <c r="P1026" s="709">
        <v>36.712794673857893</v>
      </c>
      <c r="Q1026" s="710">
        <v>13.554549404780222</v>
      </c>
      <c r="R1026" s="708">
        <v>-96.44088406649206</v>
      </c>
      <c r="S1026" s="708" t="s">
        <v>4118</v>
      </c>
      <c r="T1026" s="708">
        <v>4.3496327550452119</v>
      </c>
      <c r="U1026" s="708">
        <v>28.600929638434515</v>
      </c>
      <c r="V1026" s="709">
        <v>13.419389309335706</v>
      </c>
      <c r="W1026" s="710">
        <v>17.86419732181627</v>
      </c>
      <c r="X1026" s="708">
        <v>1.7667455078564234</v>
      </c>
      <c r="Y1026" s="708">
        <v>14.290055895489209</v>
      </c>
      <c r="Z1026" s="708">
        <v>-3.2157257168531697</v>
      </c>
    </row>
    <row r="1027" spans="1:26" s="22" customFormat="1" x14ac:dyDescent="0.2">
      <c r="A1027" s="354" t="s">
        <v>598</v>
      </c>
      <c r="B1027" s="354" t="s">
        <v>1878</v>
      </c>
      <c r="C1027" s="355" t="s">
        <v>76</v>
      </c>
      <c r="D1027" s="711">
        <v>0</v>
      </c>
      <c r="E1027" s="709">
        <v>18.850984990179285</v>
      </c>
      <c r="F1027" s="710">
        <v>14.633714169002566</v>
      </c>
      <c r="G1027" s="708">
        <v>81.840517770268491</v>
      </c>
      <c r="H1027" s="708">
        <v>-58.851194021714406</v>
      </c>
      <c r="I1027" s="708">
        <v>-97.469506923094613</v>
      </c>
      <c r="J1027" s="709">
        <v>29.894183545793059</v>
      </c>
      <c r="K1027" s="710">
        <v>2.0245419924727432</v>
      </c>
      <c r="L1027" s="708">
        <v>-0.3556717527155222</v>
      </c>
      <c r="M1027" s="708">
        <v>-100</v>
      </c>
      <c r="N1027" s="708" t="s">
        <v>3</v>
      </c>
      <c r="O1027" s="708">
        <v>24.380251569097876</v>
      </c>
      <c r="P1027" s="709">
        <v>-10.982119970193118</v>
      </c>
      <c r="Q1027" s="710">
        <v>-3.7416075455484301</v>
      </c>
      <c r="R1027" s="708">
        <v>-100</v>
      </c>
      <c r="S1027" s="708" t="s">
        <v>3</v>
      </c>
      <c r="T1027" s="708">
        <v>21.575798783109832</v>
      </c>
      <c r="U1027" s="708">
        <v>-15.764725553432408</v>
      </c>
      <c r="V1027" s="709">
        <v>-2.8874326932812262</v>
      </c>
      <c r="W1027" s="710">
        <v>-0.40235239528024463</v>
      </c>
      <c r="X1027" s="708">
        <v>4.3954566814654603</v>
      </c>
      <c r="Y1027" s="708">
        <v>5.4096750450869404</v>
      </c>
      <c r="Z1027" s="708">
        <v>-6.0849267999195726</v>
      </c>
    </row>
    <row r="1028" spans="1:26" s="22" customFormat="1" x14ac:dyDescent="0.2">
      <c r="A1028" s="352" t="s">
        <v>3080</v>
      </c>
      <c r="B1028" s="352" t="s">
        <v>1885</v>
      </c>
      <c r="C1028" s="353" t="s">
        <v>49</v>
      </c>
      <c r="D1028" s="715">
        <v>-0.93052109181141429</v>
      </c>
      <c r="E1028" s="703">
        <v>44.280235338801724</v>
      </c>
      <c r="F1028" s="704">
        <v>-4.1840480193358935</v>
      </c>
      <c r="G1028" s="702">
        <v>15.244362259434633</v>
      </c>
      <c r="H1028" s="702">
        <v>1331.8385165207537</v>
      </c>
      <c r="I1028" s="702">
        <v>252.56137705220794</v>
      </c>
      <c r="J1028" s="703">
        <v>45.713124854382222</v>
      </c>
      <c r="K1028" s="704">
        <v>5.4735381733231465</v>
      </c>
      <c r="L1028" s="702">
        <v>3.3838396845974201</v>
      </c>
      <c r="M1028" s="702">
        <v>11.110419952685548</v>
      </c>
      <c r="N1028" s="702">
        <v>55.742902148875906</v>
      </c>
      <c r="O1028" s="702">
        <v>2.2550708506849531</v>
      </c>
      <c r="P1028" s="703">
        <v>33.395959660551817</v>
      </c>
      <c r="Q1028" s="704">
        <v>-9.4747504763598958E-2</v>
      </c>
      <c r="R1028" s="702">
        <v>11.277922764979753</v>
      </c>
      <c r="S1028" s="702">
        <v>52.423379950828277</v>
      </c>
      <c r="T1028" s="702">
        <v>-5.9303913715352898</v>
      </c>
      <c r="U1028" s="702">
        <v>29.145810958886447</v>
      </c>
      <c r="V1028" s="703">
        <v>20.152421914840424</v>
      </c>
      <c r="W1028" s="704">
        <v>19.573484972422911</v>
      </c>
      <c r="X1028" s="702">
        <v>10.064816701198186</v>
      </c>
      <c r="Y1028" s="702">
        <v>3.1800219246434698</v>
      </c>
      <c r="Z1028" s="702">
        <v>2182.1750254862586</v>
      </c>
    </row>
    <row r="1029" spans="1:26" s="22" customFormat="1" x14ac:dyDescent="0.2">
      <c r="A1029" s="127" t="s">
        <v>3081</v>
      </c>
      <c r="B1029" s="127" t="s">
        <v>1885</v>
      </c>
      <c r="C1029" s="128" t="s">
        <v>74</v>
      </c>
      <c r="D1029" s="716">
        <v>-0.93052109181141429</v>
      </c>
      <c r="E1029" s="706">
        <v>44.280235338801724</v>
      </c>
      <c r="F1029" s="707">
        <v>-4.1840480193358935</v>
      </c>
      <c r="G1029" s="705">
        <v>15.244362259434633</v>
      </c>
      <c r="H1029" s="705">
        <v>1331.8385165207537</v>
      </c>
      <c r="I1029" s="705">
        <v>252.56137705220794</v>
      </c>
      <c r="J1029" s="706">
        <v>45.713124854382222</v>
      </c>
      <c r="K1029" s="707">
        <v>5.4735381733231465</v>
      </c>
      <c r="L1029" s="705">
        <v>3.3838396845974201</v>
      </c>
      <c r="M1029" s="705">
        <v>11.110419952685548</v>
      </c>
      <c r="N1029" s="705">
        <v>55.742902148875906</v>
      </c>
      <c r="O1029" s="705">
        <v>2.2550708506849531</v>
      </c>
      <c r="P1029" s="706">
        <v>33.395959660551817</v>
      </c>
      <c r="Q1029" s="707">
        <v>-9.4747504763598958E-2</v>
      </c>
      <c r="R1029" s="705">
        <v>11.277922764979753</v>
      </c>
      <c r="S1029" s="705">
        <v>52.423379950828277</v>
      </c>
      <c r="T1029" s="705">
        <v>-5.9303913715352898</v>
      </c>
      <c r="U1029" s="705">
        <v>29.145810958886447</v>
      </c>
      <c r="V1029" s="706">
        <v>20.152421914840424</v>
      </c>
      <c r="W1029" s="707">
        <v>19.573484972422911</v>
      </c>
      <c r="X1029" s="705">
        <v>10.064816701198186</v>
      </c>
      <c r="Y1029" s="705">
        <v>3.1800219246434698</v>
      </c>
      <c r="Z1029" s="705">
        <v>2182.1750254862586</v>
      </c>
    </row>
    <row r="1030" spans="1:26" s="22" customFormat="1" x14ac:dyDescent="0.2">
      <c r="A1030" s="354" t="s">
        <v>599</v>
      </c>
      <c r="B1030" s="354" t="s">
        <v>1885</v>
      </c>
      <c r="C1030" s="355" t="s">
        <v>76</v>
      </c>
      <c r="D1030" s="711">
        <v>-0.93052109181141429</v>
      </c>
      <c r="E1030" s="709">
        <v>44.280235338801724</v>
      </c>
      <c r="F1030" s="710">
        <v>-4.1840480193358935</v>
      </c>
      <c r="G1030" s="708">
        <v>15.244362259434633</v>
      </c>
      <c r="H1030" s="708">
        <v>1331.8385165207537</v>
      </c>
      <c r="I1030" s="708">
        <v>252.56137705220794</v>
      </c>
      <c r="J1030" s="709">
        <v>45.713124854382222</v>
      </c>
      <c r="K1030" s="710">
        <v>5.4735381733231465</v>
      </c>
      <c r="L1030" s="708">
        <v>3.3838396845974201</v>
      </c>
      <c r="M1030" s="708">
        <v>11.110419952685548</v>
      </c>
      <c r="N1030" s="708">
        <v>55.742902148875906</v>
      </c>
      <c r="O1030" s="708">
        <v>2.2550708506849531</v>
      </c>
      <c r="P1030" s="709">
        <v>33.395959660551817</v>
      </c>
      <c r="Q1030" s="710">
        <v>-9.4747504763598958E-2</v>
      </c>
      <c r="R1030" s="708">
        <v>11.277922764979753</v>
      </c>
      <c r="S1030" s="708">
        <v>52.423379950828277</v>
      </c>
      <c r="T1030" s="708">
        <v>-5.9303913715352898</v>
      </c>
      <c r="U1030" s="708">
        <v>29.145810958886447</v>
      </c>
      <c r="V1030" s="709">
        <v>20.152421914840424</v>
      </c>
      <c r="W1030" s="710">
        <v>19.573484972422911</v>
      </c>
      <c r="X1030" s="708">
        <v>10.064816701198186</v>
      </c>
      <c r="Y1030" s="708">
        <v>3.1800219246434698</v>
      </c>
      <c r="Z1030" s="708">
        <v>2182.1750254862586</v>
      </c>
    </row>
    <row r="1031" spans="1:26" s="22" customFormat="1" x14ac:dyDescent="0.2">
      <c r="A1031" s="350" t="s">
        <v>88</v>
      </c>
      <c r="B1031" s="350" t="s">
        <v>3082</v>
      </c>
      <c r="C1031" s="351" t="s">
        <v>44</v>
      </c>
      <c r="D1031" s="714">
        <v>-0.92793260278990264</v>
      </c>
      <c r="E1031" s="700">
        <v>17.447605812282944</v>
      </c>
      <c r="F1031" s="701">
        <v>74.422335828269155</v>
      </c>
      <c r="G1031" s="699">
        <v>345.66183262440995</v>
      </c>
      <c r="H1031" s="699">
        <v>47.963790949980265</v>
      </c>
      <c r="I1031" s="699">
        <v>1.116508663874678</v>
      </c>
      <c r="J1031" s="700">
        <v>139.09671711346121</v>
      </c>
      <c r="K1031" s="701">
        <v>2.8440832659695827</v>
      </c>
      <c r="L1031" s="699">
        <v>2.7703715926221246</v>
      </c>
      <c r="M1031" s="699">
        <v>2.8165259856194198</v>
      </c>
      <c r="N1031" s="699">
        <v>18.709241535102173</v>
      </c>
      <c r="O1031" s="699">
        <v>3.3933640210428377</v>
      </c>
      <c r="P1031" s="700">
        <v>13.626067846509523</v>
      </c>
      <c r="Q1031" s="701">
        <v>-0.734338093363894</v>
      </c>
      <c r="R1031" s="699">
        <v>2.8660680759767514</v>
      </c>
      <c r="S1031" s="699">
        <v>-30.595670413549069</v>
      </c>
      <c r="T1031" s="699">
        <v>-0.89746389667975002</v>
      </c>
      <c r="U1031" s="699">
        <v>0.94035906024849658</v>
      </c>
      <c r="V1031" s="700">
        <v>-0.17867875385212556</v>
      </c>
      <c r="W1031" s="701">
        <v>1.1583872759736422</v>
      </c>
      <c r="X1031" s="699">
        <v>-4.182755238589964</v>
      </c>
      <c r="Y1031" s="699">
        <v>2.478157347263128</v>
      </c>
      <c r="Z1031" s="699">
        <v>-5.8566085340910812</v>
      </c>
    </row>
    <row r="1032" spans="1:26" s="22" customFormat="1" x14ac:dyDescent="0.2">
      <c r="A1032" s="352" t="s">
        <v>3083</v>
      </c>
      <c r="B1032" s="352" t="s">
        <v>3084</v>
      </c>
      <c r="C1032" s="353" t="s">
        <v>49</v>
      </c>
      <c r="D1032" s="715">
        <v>-1.5474696779590129</v>
      </c>
      <c r="E1032" s="703">
        <v>2.3321741703875523</v>
      </c>
      <c r="F1032" s="704">
        <v>-10.663474364842674</v>
      </c>
      <c r="G1032" s="702">
        <v>-36.080417406061365</v>
      </c>
      <c r="H1032" s="702">
        <v>-2.0556685814393614</v>
      </c>
      <c r="I1032" s="702">
        <v>9.0426812705952386</v>
      </c>
      <c r="J1032" s="703">
        <v>-7.392424885402832</v>
      </c>
      <c r="K1032" s="704">
        <v>2.8745424189103721</v>
      </c>
      <c r="L1032" s="702">
        <v>2.5091078905102231</v>
      </c>
      <c r="M1032" s="702">
        <v>3.0945455544662144</v>
      </c>
      <c r="N1032" s="702">
        <v>98.677450430983086</v>
      </c>
      <c r="O1032" s="702">
        <v>3.3916313137979319</v>
      </c>
      <c r="P1032" s="703">
        <v>8.1510301122773381</v>
      </c>
      <c r="Q1032" s="704">
        <v>-0.71262088291556258</v>
      </c>
      <c r="R1032" s="702">
        <v>3.2634303455207645</v>
      </c>
      <c r="S1032" s="702">
        <v>-8.7660736275919042</v>
      </c>
      <c r="T1032" s="702">
        <v>1.9935786120018919</v>
      </c>
      <c r="U1032" s="702">
        <v>16.158904226443426</v>
      </c>
      <c r="V1032" s="703">
        <v>0.6486549574300986</v>
      </c>
      <c r="W1032" s="704">
        <v>1.2575692690705453</v>
      </c>
      <c r="X1032" s="702">
        <v>-6.0121974456209175</v>
      </c>
      <c r="Y1032" s="702">
        <v>-29.046757596551746</v>
      </c>
      <c r="Z1032" s="702">
        <v>-3.7239979559195224</v>
      </c>
    </row>
    <row r="1033" spans="1:26" s="22" customFormat="1" x14ac:dyDescent="0.2">
      <c r="A1033" s="127" t="s">
        <v>3085</v>
      </c>
      <c r="B1033" s="127" t="s">
        <v>3086</v>
      </c>
      <c r="C1033" s="128" t="s">
        <v>74</v>
      </c>
      <c r="D1033" s="716">
        <v>-1.8334206390780514</v>
      </c>
      <c r="E1033" s="706">
        <v>2.4973100178172869</v>
      </c>
      <c r="F1033" s="707">
        <v>16.17502970260194</v>
      </c>
      <c r="G1033" s="705">
        <v>34.171110574311584</v>
      </c>
      <c r="H1033" s="705">
        <v>3.1321078767443855</v>
      </c>
      <c r="I1033" s="705">
        <v>6.5170672893772634</v>
      </c>
      <c r="J1033" s="706">
        <v>6.5738757374392307</v>
      </c>
      <c r="K1033" s="707">
        <v>2.3619736289063966</v>
      </c>
      <c r="L1033" s="705">
        <v>1.7585836526288288</v>
      </c>
      <c r="M1033" s="705">
        <v>2.6275475196172731</v>
      </c>
      <c r="N1033" s="705">
        <v>32.708417993389872</v>
      </c>
      <c r="O1033" s="705">
        <v>4.2513659146687095</v>
      </c>
      <c r="P1033" s="706">
        <v>-3.2591117914505188</v>
      </c>
      <c r="Q1033" s="707">
        <v>-0.95598673291762437</v>
      </c>
      <c r="R1033" s="705">
        <v>2.8326159170940062</v>
      </c>
      <c r="S1033" s="705">
        <v>-8.5642641932104642</v>
      </c>
      <c r="T1033" s="705">
        <v>3.3286030184004929</v>
      </c>
      <c r="U1033" s="705">
        <v>32.309647755114398</v>
      </c>
      <c r="V1033" s="706">
        <v>0.57946696592588753</v>
      </c>
      <c r="W1033" s="707">
        <v>0.83412374357805297</v>
      </c>
      <c r="X1033" s="705">
        <v>-3.451654328796355</v>
      </c>
      <c r="Y1033" s="705">
        <v>-64.290330948574749</v>
      </c>
      <c r="Z1033" s="705">
        <v>-1.2213905830280614</v>
      </c>
    </row>
    <row r="1034" spans="1:26" s="22" customFormat="1" x14ac:dyDescent="0.2">
      <c r="A1034" s="354" t="s">
        <v>600</v>
      </c>
      <c r="B1034" s="354" t="s">
        <v>3087</v>
      </c>
      <c r="C1034" s="355" t="s">
        <v>76</v>
      </c>
      <c r="D1034" s="711">
        <v>6.25</v>
      </c>
      <c r="E1034" s="709">
        <v>1.5821438523914666</v>
      </c>
      <c r="F1034" s="710">
        <v>11.525529401014154</v>
      </c>
      <c r="G1034" s="708" t="s">
        <v>3</v>
      </c>
      <c r="H1034" s="708">
        <v>39.193791310795831</v>
      </c>
      <c r="I1034" s="708">
        <v>-63.252751860024247</v>
      </c>
      <c r="J1034" s="709">
        <v>18.397696459724848</v>
      </c>
      <c r="K1034" s="710">
        <v>1.2549089542226115</v>
      </c>
      <c r="L1034" s="708">
        <v>0.59411074266468122</v>
      </c>
      <c r="M1034" s="708">
        <v>1.5749023765910704</v>
      </c>
      <c r="N1034" s="708">
        <v>-2.3132373817951661</v>
      </c>
      <c r="O1034" s="708">
        <v>-4.2998641175929535</v>
      </c>
      <c r="P1034" s="709">
        <v>-42.112009842616054</v>
      </c>
      <c r="Q1034" s="710">
        <v>-2.5384239229960679</v>
      </c>
      <c r="R1034" s="708">
        <v>1.6943004387045819</v>
      </c>
      <c r="S1034" s="708">
        <v>-4.7771827783064262</v>
      </c>
      <c r="T1034" s="708">
        <v>-18.466669411619389</v>
      </c>
      <c r="U1034" s="708">
        <v>-43.091097881547405</v>
      </c>
      <c r="V1034" s="709">
        <v>-0.8223762714988252</v>
      </c>
      <c r="W1034" s="710">
        <v>-0.56602869809514533</v>
      </c>
      <c r="X1034" s="708">
        <v>-2.1584905687856368</v>
      </c>
      <c r="Y1034" s="708">
        <v>255.97454053116334</v>
      </c>
      <c r="Z1034" s="708">
        <v>-2.1875889298354361</v>
      </c>
    </row>
    <row r="1035" spans="1:26" s="22" customFormat="1" x14ac:dyDescent="0.2">
      <c r="A1035" s="354" t="s">
        <v>601</v>
      </c>
      <c r="B1035" s="354" t="s">
        <v>3088</v>
      </c>
      <c r="C1035" s="355" t="s">
        <v>76</v>
      </c>
      <c r="D1035" s="711">
        <v>20</v>
      </c>
      <c r="E1035" s="709">
        <v>1.3305957634598737</v>
      </c>
      <c r="F1035" s="710">
        <v>-8.4660647954911816</v>
      </c>
      <c r="G1035" s="708" t="s">
        <v>4118</v>
      </c>
      <c r="H1035" s="708">
        <v>0.78762598240802728</v>
      </c>
      <c r="I1035" s="708">
        <v>6.9224097521941363</v>
      </c>
      <c r="J1035" s="709">
        <v>2.7064707444418854</v>
      </c>
      <c r="K1035" s="710">
        <v>1.2557190596948553</v>
      </c>
      <c r="L1035" s="708">
        <v>1.1433893133648731</v>
      </c>
      <c r="M1035" s="708">
        <v>1.3118352604398384</v>
      </c>
      <c r="N1035" s="708">
        <v>27.885702239127319</v>
      </c>
      <c r="O1035" s="708" t="s">
        <v>4118</v>
      </c>
      <c r="P1035" s="709">
        <v>-100</v>
      </c>
      <c r="Q1035" s="710">
        <v>-1.1853440317303992</v>
      </c>
      <c r="R1035" s="708">
        <v>1.720725696872405</v>
      </c>
      <c r="S1035" s="708">
        <v>25.108728943338441</v>
      </c>
      <c r="T1035" s="708" t="s">
        <v>4118</v>
      </c>
      <c r="U1035" s="708">
        <v>-100</v>
      </c>
      <c r="V1035" s="709">
        <v>-3.7686643785986636E-2</v>
      </c>
      <c r="W1035" s="710">
        <v>1.4986319924928957</v>
      </c>
      <c r="X1035" s="708">
        <v>-9.1055684746627428</v>
      </c>
      <c r="Y1035" s="708" t="s">
        <v>3</v>
      </c>
      <c r="Z1035" s="708">
        <v>-9.1404754866514573</v>
      </c>
    </row>
    <row r="1036" spans="1:26" s="22" customFormat="1" x14ac:dyDescent="0.2">
      <c r="A1036" s="354" t="s">
        <v>602</v>
      </c>
      <c r="B1036" s="354" t="s">
        <v>2106</v>
      </c>
      <c r="C1036" s="355" t="s">
        <v>76</v>
      </c>
      <c r="D1036" s="711">
        <v>0.55865921787709494</v>
      </c>
      <c r="E1036" s="709">
        <v>4.0775818646934052</v>
      </c>
      <c r="F1036" s="710">
        <v>54.70162236065125</v>
      </c>
      <c r="G1036" s="708">
        <v>22.294425462382787</v>
      </c>
      <c r="H1036" s="708">
        <v>11.256129333425086</v>
      </c>
      <c r="I1036" s="708">
        <v>6.1973500256821987</v>
      </c>
      <c r="J1036" s="709">
        <v>10.259289709238697</v>
      </c>
      <c r="K1036" s="710">
        <v>3.8879505379883468</v>
      </c>
      <c r="L1036" s="708">
        <v>1.8561892015529515</v>
      </c>
      <c r="M1036" s="708">
        <v>5.2142354288857691</v>
      </c>
      <c r="N1036" s="708">
        <v>107.42559991947238</v>
      </c>
      <c r="O1036" s="708">
        <v>13.517409625722806</v>
      </c>
      <c r="P1036" s="709">
        <v>-2.3726818791355897</v>
      </c>
      <c r="Q1036" s="710">
        <v>-0.57484888780870458</v>
      </c>
      <c r="R1036" s="708">
        <v>5.3923905072229328</v>
      </c>
      <c r="S1036" s="708">
        <v>-4.5810881912766117</v>
      </c>
      <c r="T1036" s="708">
        <v>10.644329253119531</v>
      </c>
      <c r="U1036" s="708">
        <v>35.354157517149339</v>
      </c>
      <c r="V1036" s="709">
        <v>1.7441390875538283</v>
      </c>
      <c r="W1036" s="710">
        <v>1.2701023020828694</v>
      </c>
      <c r="X1036" s="708">
        <v>-3.7825551810681266</v>
      </c>
      <c r="Y1036" s="708">
        <v>-87.721687286115809</v>
      </c>
      <c r="Z1036" s="708">
        <v>7.8034542897766208</v>
      </c>
    </row>
    <row r="1037" spans="1:26" s="22" customFormat="1" x14ac:dyDescent="0.2">
      <c r="A1037" s="354" t="s">
        <v>603</v>
      </c>
      <c r="B1037" s="354" t="s">
        <v>3089</v>
      </c>
      <c r="C1037" s="355" t="s">
        <v>76</v>
      </c>
      <c r="D1037" s="711">
        <v>-3.125</v>
      </c>
      <c r="E1037" s="709">
        <v>2.746627410362624</v>
      </c>
      <c r="F1037" s="710">
        <v>-1.4623380766220853</v>
      </c>
      <c r="G1037" s="708">
        <v>-95.724603252887917</v>
      </c>
      <c r="H1037" s="708">
        <v>-19.897634907545296</v>
      </c>
      <c r="I1037" s="708">
        <v>26.511649912843303</v>
      </c>
      <c r="J1037" s="709">
        <v>-15.223299884659379</v>
      </c>
      <c r="K1037" s="710">
        <v>2.9981794632677157</v>
      </c>
      <c r="L1037" s="708">
        <v>5.4186384344602949</v>
      </c>
      <c r="M1037" s="708">
        <v>2.0816633864370746</v>
      </c>
      <c r="N1037" s="708">
        <v>5236.142905468002</v>
      </c>
      <c r="O1037" s="708">
        <v>5.123382089327954E-2</v>
      </c>
      <c r="P1037" s="709">
        <v>65.507801922780374</v>
      </c>
      <c r="Q1037" s="710">
        <v>1.613459579092221</v>
      </c>
      <c r="R1037" s="708">
        <v>1.9002926060389662</v>
      </c>
      <c r="S1037" s="708">
        <v>-40.078005293216322</v>
      </c>
      <c r="T1037" s="708">
        <v>0.62318773708966535</v>
      </c>
      <c r="U1037" s="708">
        <v>66.349887823021248</v>
      </c>
      <c r="V1037" s="709">
        <v>1.6882521019811148</v>
      </c>
      <c r="W1037" s="710">
        <v>8.5874861434785593E-2</v>
      </c>
      <c r="X1037" s="708">
        <v>11.221290430805055</v>
      </c>
      <c r="Y1037" s="708">
        <v>-7.9978083949186942</v>
      </c>
      <c r="Z1037" s="708">
        <v>12.724574845812514</v>
      </c>
    </row>
    <row r="1038" spans="1:26" s="22" customFormat="1" x14ac:dyDescent="0.2">
      <c r="A1038" s="354" t="s">
        <v>604</v>
      </c>
      <c r="B1038" s="354" t="s">
        <v>3090</v>
      </c>
      <c r="C1038" s="355" t="s">
        <v>76</v>
      </c>
      <c r="D1038" s="711">
        <v>-1.1523687580025608</v>
      </c>
      <c r="E1038" s="709">
        <v>11.466911630160141</v>
      </c>
      <c r="F1038" s="710">
        <v>-5.6798512824810619</v>
      </c>
      <c r="G1038" s="708">
        <v>843.89370776824637</v>
      </c>
      <c r="H1038" s="708">
        <v>23.294187116353797</v>
      </c>
      <c r="I1038" s="708">
        <v>-57.86455487624049</v>
      </c>
      <c r="J1038" s="709">
        <v>6.7879565034988767</v>
      </c>
      <c r="K1038" s="710">
        <v>11.514896807682174</v>
      </c>
      <c r="L1038" s="708">
        <v>14.657189711930052</v>
      </c>
      <c r="M1038" s="708">
        <v>10.020530852272753</v>
      </c>
      <c r="N1038" s="708">
        <v>-47.214485165128373</v>
      </c>
      <c r="O1038" s="708">
        <v>11.355498958182451</v>
      </c>
      <c r="P1038" s="709">
        <v>1961.7589238706582</v>
      </c>
      <c r="Q1038" s="710">
        <v>10.673551808452528</v>
      </c>
      <c r="R1038" s="708">
        <v>9.9069830896047879</v>
      </c>
      <c r="S1038" s="708">
        <v>-73.927374832137389</v>
      </c>
      <c r="T1038" s="708">
        <v>7.058762711564774</v>
      </c>
      <c r="U1038" s="708">
        <v>50.913226067092943</v>
      </c>
      <c r="V1038" s="709">
        <v>9.7811643437395084</v>
      </c>
      <c r="W1038" s="710">
        <v>11.89541373651759</v>
      </c>
      <c r="X1038" s="708">
        <v>4.3014982898767551</v>
      </c>
      <c r="Y1038" s="708">
        <v>2.7537433384179564</v>
      </c>
      <c r="Z1038" s="708">
        <v>4.5250753700286399</v>
      </c>
    </row>
    <row r="1039" spans="1:26" s="22" customFormat="1" x14ac:dyDescent="0.2">
      <c r="A1039" s="127" t="s">
        <v>3091</v>
      </c>
      <c r="B1039" s="127" t="s">
        <v>3092</v>
      </c>
      <c r="C1039" s="128" t="s">
        <v>74</v>
      </c>
      <c r="D1039" s="716">
        <v>-0.41493775933609961</v>
      </c>
      <c r="E1039" s="706">
        <v>1.7012306709350407</v>
      </c>
      <c r="F1039" s="707">
        <v>-17.004956193352584</v>
      </c>
      <c r="G1039" s="705">
        <v>-38.296045156357621</v>
      </c>
      <c r="H1039" s="705">
        <v>-14.363567923220252</v>
      </c>
      <c r="I1039" s="705">
        <v>70.446336030213047</v>
      </c>
      <c r="J1039" s="706">
        <v>-20.392215095241518</v>
      </c>
      <c r="K1039" s="707">
        <v>5.0580038033654047</v>
      </c>
      <c r="L1039" s="705">
        <v>4.14562573243232</v>
      </c>
      <c r="M1039" s="705">
        <v>7.1711933287047005</v>
      </c>
      <c r="N1039" s="705">
        <v>2088.0076691686577</v>
      </c>
      <c r="O1039" s="705">
        <v>-6.9199818551540195</v>
      </c>
      <c r="P1039" s="706">
        <v>17.177331970353084</v>
      </c>
      <c r="Q1039" s="707">
        <v>-0.18471110954651157</v>
      </c>
      <c r="R1039" s="705">
        <v>7.0164034819673509</v>
      </c>
      <c r="S1039" s="705">
        <v>-14.857241587836379</v>
      </c>
      <c r="T1039" s="705">
        <v>-5.9830227221059147</v>
      </c>
      <c r="U1039" s="705">
        <v>7.1271489518856601</v>
      </c>
      <c r="V1039" s="706">
        <v>0.85421299048886945</v>
      </c>
      <c r="W1039" s="707">
        <v>2.5062560726535352</v>
      </c>
      <c r="X1039" s="705">
        <v>-12.438414995558693</v>
      </c>
      <c r="Y1039" s="705">
        <v>-15.351785845071392</v>
      </c>
      <c r="Z1039" s="705">
        <v>-11.576067245438411</v>
      </c>
    </row>
    <row r="1040" spans="1:26" s="22" customFormat="1" x14ac:dyDescent="0.2">
      <c r="A1040" s="354" t="s">
        <v>605</v>
      </c>
      <c r="B1040" s="354" t="s">
        <v>3093</v>
      </c>
      <c r="C1040" s="355" t="s">
        <v>76</v>
      </c>
      <c r="D1040" s="711">
        <v>16.666666666666664</v>
      </c>
      <c r="E1040" s="709">
        <v>-6.0011021302419207</v>
      </c>
      <c r="F1040" s="710">
        <v>-7.3949526003321218</v>
      </c>
      <c r="G1040" s="708">
        <v>-99.631643571303286</v>
      </c>
      <c r="H1040" s="708">
        <v>-18.303828562317896</v>
      </c>
      <c r="I1040" s="708" t="s">
        <v>3</v>
      </c>
      <c r="J1040" s="709">
        <v>-11.798276370229674</v>
      </c>
      <c r="K1040" s="710">
        <v>-5.8949281747875917</v>
      </c>
      <c r="L1040" s="708">
        <v>-6.5323462445179263</v>
      </c>
      <c r="M1040" s="708">
        <v>-1.2774398492545584</v>
      </c>
      <c r="N1040" s="708" t="s">
        <v>4118</v>
      </c>
      <c r="O1040" s="708">
        <v>-2.9454507962659786</v>
      </c>
      <c r="P1040" s="709">
        <v>9.9587201389711879</v>
      </c>
      <c r="Q1040" s="710">
        <v>-9.471588714028039</v>
      </c>
      <c r="R1040" s="708">
        <v>-1.2138297864284706</v>
      </c>
      <c r="S1040" s="708" t="s">
        <v>4118</v>
      </c>
      <c r="T1040" s="708">
        <v>-4.1736008640491606</v>
      </c>
      <c r="U1040" s="708">
        <v>7.0393053628682756</v>
      </c>
      <c r="V1040" s="709">
        <v>-9.0493543417764268</v>
      </c>
      <c r="W1040" s="710">
        <v>-2.359925529652263</v>
      </c>
      <c r="X1040" s="708">
        <v>-31.98363732021879</v>
      </c>
      <c r="Y1040" s="708">
        <v>706.55366644897447</v>
      </c>
      <c r="Z1040" s="708">
        <v>-36.522737368772255</v>
      </c>
    </row>
    <row r="1041" spans="1:26" s="22" customFormat="1" x14ac:dyDescent="0.2">
      <c r="A1041" s="354" t="s">
        <v>606</v>
      </c>
      <c r="B1041" s="354" t="s">
        <v>1974</v>
      </c>
      <c r="C1041" s="355" t="s">
        <v>76</v>
      </c>
      <c r="D1041" s="711">
        <v>-0.85106382978723405</v>
      </c>
      <c r="E1041" s="709">
        <v>3.4582556856146156</v>
      </c>
      <c r="F1041" s="710">
        <v>-17.266545666036816</v>
      </c>
      <c r="G1041" s="708">
        <v>-38.294493591237973</v>
      </c>
      <c r="H1041" s="708">
        <v>-14.121031118929677</v>
      </c>
      <c r="I1041" s="708">
        <v>70.268313281489569</v>
      </c>
      <c r="J1041" s="709">
        <v>-20.615541101804975</v>
      </c>
      <c r="K1041" s="710">
        <v>7.9716058485126196</v>
      </c>
      <c r="L1041" s="708">
        <v>8.0759102939935019</v>
      </c>
      <c r="M1041" s="708">
        <v>7.9364434401662365</v>
      </c>
      <c r="N1041" s="708">
        <v>2088.0076691686577</v>
      </c>
      <c r="O1041" s="708">
        <v>-6.9418174330694278</v>
      </c>
      <c r="P1041" s="709">
        <v>17.547193771567322</v>
      </c>
      <c r="Q1041" s="710">
        <v>3.2508964967644034</v>
      </c>
      <c r="R1041" s="708">
        <v>7.7622423467952197</v>
      </c>
      <c r="S1041" s="708">
        <v>-14.857241587836379</v>
      </c>
      <c r="T1041" s="708">
        <v>-5.992653984289146</v>
      </c>
      <c r="U1041" s="708">
        <v>7.1316435432530438</v>
      </c>
      <c r="V1041" s="709">
        <v>4.011542020617143</v>
      </c>
      <c r="W1041" s="710">
        <v>3.8806995105933035</v>
      </c>
      <c r="X1041" s="708">
        <v>-3.5231353542178558</v>
      </c>
      <c r="Y1041" s="708">
        <v>-21.451087305345588</v>
      </c>
      <c r="Z1041" s="708">
        <v>5.2984650479397946</v>
      </c>
    </row>
    <row r="1042" spans="1:26" s="22" customFormat="1" x14ac:dyDescent="0.2">
      <c r="A1042" s="352" t="s">
        <v>3094</v>
      </c>
      <c r="B1042" s="352" t="s">
        <v>3095</v>
      </c>
      <c r="C1042" s="353" t="s">
        <v>49</v>
      </c>
      <c r="D1042" s="715">
        <v>-0.88942307692307687</v>
      </c>
      <c r="E1042" s="703">
        <v>11.094485266483497</v>
      </c>
      <c r="F1042" s="704">
        <v>15.954983460999827</v>
      </c>
      <c r="G1042" s="702">
        <v>55.965882864628483</v>
      </c>
      <c r="H1042" s="702">
        <v>295.92219015054025</v>
      </c>
      <c r="I1042" s="702">
        <v>-33.914565070526073</v>
      </c>
      <c r="J1042" s="703">
        <v>164.57292100585533</v>
      </c>
      <c r="K1042" s="704">
        <v>2.5329177568772177</v>
      </c>
      <c r="L1042" s="702">
        <v>1.647863097922881</v>
      </c>
      <c r="M1042" s="702">
        <v>-0.4741982238777584</v>
      </c>
      <c r="N1042" s="702">
        <v>137.61267613614066</v>
      </c>
      <c r="O1042" s="702">
        <v>6.869502211011608</v>
      </c>
      <c r="P1042" s="703">
        <v>102.72028436696333</v>
      </c>
      <c r="Q1042" s="704">
        <v>-1.9848749199593236</v>
      </c>
      <c r="R1042" s="702">
        <v>-0.54625372625846669</v>
      </c>
      <c r="S1042" s="702">
        <v>-19.763142534402181</v>
      </c>
      <c r="T1042" s="702">
        <v>4.683245099309179</v>
      </c>
      <c r="U1042" s="702">
        <v>51.341938944936935</v>
      </c>
      <c r="V1042" s="703">
        <v>-1.0608800507347935</v>
      </c>
      <c r="W1042" s="704">
        <v>-3.6993449885328538</v>
      </c>
      <c r="X1042" s="702">
        <v>3.1737967425550719</v>
      </c>
      <c r="Y1042" s="702">
        <v>-16.450396379057572</v>
      </c>
      <c r="Z1042" s="702">
        <v>7.0510144119540774</v>
      </c>
    </row>
    <row r="1043" spans="1:26" s="22" customFormat="1" x14ac:dyDescent="0.2">
      <c r="A1043" s="127" t="s">
        <v>3096</v>
      </c>
      <c r="B1043" s="127" t="s">
        <v>3097</v>
      </c>
      <c r="C1043" s="128" t="s">
        <v>74</v>
      </c>
      <c r="D1043" s="716">
        <v>-2.3622047244094486</v>
      </c>
      <c r="E1043" s="706">
        <v>5.8647283414168854</v>
      </c>
      <c r="F1043" s="707">
        <v>-60.268812867275201</v>
      </c>
      <c r="G1043" s="705">
        <v>-12.498554746213435</v>
      </c>
      <c r="H1043" s="705">
        <v>2.2346442438911547</v>
      </c>
      <c r="I1043" s="705">
        <v>-13.276997994843883</v>
      </c>
      <c r="J1043" s="706">
        <v>-14.741840260685574</v>
      </c>
      <c r="K1043" s="707">
        <v>6.1736245587737226</v>
      </c>
      <c r="L1043" s="705">
        <v>4.0579189065813024</v>
      </c>
      <c r="M1043" s="705">
        <v>5.6018527712801474</v>
      </c>
      <c r="N1043" s="705">
        <v>-16.449475765242916</v>
      </c>
      <c r="O1043" s="705">
        <v>8.3707204781119469</v>
      </c>
      <c r="P1043" s="706">
        <v>128.81834990023248</v>
      </c>
      <c r="Q1043" s="707">
        <v>0.66835095570453285</v>
      </c>
      <c r="R1043" s="705">
        <v>5.5899128062284049</v>
      </c>
      <c r="S1043" s="705">
        <v>-18.210204430896798</v>
      </c>
      <c r="T1043" s="705">
        <v>9.2919306424434183</v>
      </c>
      <c r="U1043" s="705">
        <v>120.82036076105757</v>
      </c>
      <c r="V1043" s="706">
        <v>5.1705889087979084</v>
      </c>
      <c r="W1043" s="707">
        <v>-0.12720095216150745</v>
      </c>
      <c r="X1043" s="705">
        <v>22.282037304546929</v>
      </c>
      <c r="Y1043" s="705">
        <v>-6.99195336789845</v>
      </c>
      <c r="Z1043" s="705">
        <v>58.698048448452475</v>
      </c>
    </row>
    <row r="1044" spans="1:26" s="22" customFormat="1" x14ac:dyDescent="0.2">
      <c r="A1044" s="354" t="s">
        <v>607</v>
      </c>
      <c r="B1044" s="354" t="s">
        <v>3097</v>
      </c>
      <c r="C1044" s="355" t="s">
        <v>76</v>
      </c>
      <c r="D1044" s="711">
        <v>-2.3622047244094486</v>
      </c>
      <c r="E1044" s="709">
        <v>5.8647283414168854</v>
      </c>
      <c r="F1044" s="710">
        <v>-60.268812867275201</v>
      </c>
      <c r="G1044" s="708">
        <v>-12.498554746213435</v>
      </c>
      <c r="H1044" s="708">
        <v>2.2346442438911547</v>
      </c>
      <c r="I1044" s="708">
        <v>-13.276997994843883</v>
      </c>
      <c r="J1044" s="709">
        <v>-14.741840260685574</v>
      </c>
      <c r="K1044" s="710">
        <v>6.1736245587737226</v>
      </c>
      <c r="L1044" s="708">
        <v>4.0579189065813024</v>
      </c>
      <c r="M1044" s="708">
        <v>5.6018527712801474</v>
      </c>
      <c r="N1044" s="708">
        <v>-16.449475765242916</v>
      </c>
      <c r="O1044" s="708">
        <v>8.3707204781119469</v>
      </c>
      <c r="P1044" s="709">
        <v>128.81834990023248</v>
      </c>
      <c r="Q1044" s="710">
        <v>0.66835095570453285</v>
      </c>
      <c r="R1044" s="708">
        <v>5.5899128062284049</v>
      </c>
      <c r="S1044" s="708">
        <v>-18.210204430896798</v>
      </c>
      <c r="T1044" s="708">
        <v>9.2919306424434183</v>
      </c>
      <c r="U1044" s="708">
        <v>120.82036076105757</v>
      </c>
      <c r="V1044" s="709">
        <v>5.1705889087979084</v>
      </c>
      <c r="W1044" s="710">
        <v>-0.12720095216150745</v>
      </c>
      <c r="X1044" s="708">
        <v>22.282037304546929</v>
      </c>
      <c r="Y1044" s="708">
        <v>-6.99195336789845</v>
      </c>
      <c r="Z1044" s="708">
        <v>58.698048448452475</v>
      </c>
    </row>
    <row r="1045" spans="1:26" s="22" customFormat="1" x14ac:dyDescent="0.2">
      <c r="A1045" s="127" t="s">
        <v>3098</v>
      </c>
      <c r="B1045" s="127" t="s">
        <v>2085</v>
      </c>
      <c r="C1045" s="128" t="s">
        <v>74</v>
      </c>
      <c r="D1045" s="716">
        <v>-1.5700483091787441</v>
      </c>
      <c r="E1045" s="706">
        <v>1.3107989366268789</v>
      </c>
      <c r="F1045" s="707">
        <v>84.085090295751286</v>
      </c>
      <c r="G1045" s="705">
        <v>34.162810697499971</v>
      </c>
      <c r="H1045" s="705">
        <v>-6.4284248932671249</v>
      </c>
      <c r="I1045" s="705">
        <v>4.1193870774085202</v>
      </c>
      <c r="J1045" s="706">
        <v>4.0997185938172045E-2</v>
      </c>
      <c r="K1045" s="707">
        <v>1.4598976614346058</v>
      </c>
      <c r="L1045" s="705">
        <v>6.4760522584422429</v>
      </c>
      <c r="M1045" s="705">
        <v>-5.0292348527834427</v>
      </c>
      <c r="N1045" s="705">
        <v>299.82601653128796</v>
      </c>
      <c r="O1045" s="705">
        <v>5.9408014306340799</v>
      </c>
      <c r="P1045" s="706">
        <v>-78.676636877538357</v>
      </c>
      <c r="Q1045" s="707">
        <v>2.9694674946256399</v>
      </c>
      <c r="R1045" s="705">
        <v>-5.1510655318995351</v>
      </c>
      <c r="S1045" s="705">
        <v>-19.242804945192454</v>
      </c>
      <c r="T1045" s="705">
        <v>0.41050620708255481</v>
      </c>
      <c r="U1045" s="705">
        <v>-79.328085210246527</v>
      </c>
      <c r="V1045" s="706">
        <v>-3.4633897549307777</v>
      </c>
      <c r="W1045" s="707">
        <v>-3.509267764425164</v>
      </c>
      <c r="X1045" s="705">
        <v>-0.2651855412475258</v>
      </c>
      <c r="Y1045" s="705">
        <v>14.008894945567663</v>
      </c>
      <c r="Z1045" s="705">
        <v>-3.3021830748900882</v>
      </c>
    </row>
    <row r="1046" spans="1:26" s="22" customFormat="1" x14ac:dyDescent="0.2">
      <c r="A1046" s="354" t="s">
        <v>608</v>
      </c>
      <c r="B1046" s="354" t="s">
        <v>2085</v>
      </c>
      <c r="C1046" s="355" t="s">
        <v>76</v>
      </c>
      <c r="D1046" s="711">
        <v>-1.5700483091787441</v>
      </c>
      <c r="E1046" s="709">
        <v>1.3107989366268789</v>
      </c>
      <c r="F1046" s="710">
        <v>84.085090295751286</v>
      </c>
      <c r="G1046" s="708">
        <v>34.162810697499971</v>
      </c>
      <c r="H1046" s="708">
        <v>-6.4284248932671249</v>
      </c>
      <c r="I1046" s="708">
        <v>4.1193870774085202</v>
      </c>
      <c r="J1046" s="709">
        <v>4.0997185938172045E-2</v>
      </c>
      <c r="K1046" s="710">
        <v>1.4598976614346058</v>
      </c>
      <c r="L1046" s="708">
        <v>6.4760522584422429</v>
      </c>
      <c r="M1046" s="708">
        <v>-5.0292348527834427</v>
      </c>
      <c r="N1046" s="708">
        <v>299.82601653128796</v>
      </c>
      <c r="O1046" s="708">
        <v>5.9408014306340799</v>
      </c>
      <c r="P1046" s="709">
        <v>-78.676636877538357</v>
      </c>
      <c r="Q1046" s="710">
        <v>2.9694674946256399</v>
      </c>
      <c r="R1046" s="708">
        <v>-5.1510655318995351</v>
      </c>
      <c r="S1046" s="708">
        <v>-19.242804945192454</v>
      </c>
      <c r="T1046" s="708">
        <v>0.41050620708255481</v>
      </c>
      <c r="U1046" s="708">
        <v>-79.328085210246527</v>
      </c>
      <c r="V1046" s="709">
        <v>-3.4633897549307777</v>
      </c>
      <c r="W1046" s="710">
        <v>-3.509267764425164</v>
      </c>
      <c r="X1046" s="708">
        <v>-0.2651855412475258</v>
      </c>
      <c r="Y1046" s="708">
        <v>14.008894945567663</v>
      </c>
      <c r="Z1046" s="708">
        <v>-3.3021830748900882</v>
      </c>
    </row>
    <row r="1047" spans="1:26" s="22" customFormat="1" x14ac:dyDescent="0.2">
      <c r="A1047" s="127" t="s">
        <v>3099</v>
      </c>
      <c r="B1047" s="127" t="s">
        <v>3100</v>
      </c>
      <c r="C1047" s="128" t="s">
        <v>74</v>
      </c>
      <c r="D1047" s="716">
        <v>6.9767441860465116</v>
      </c>
      <c r="E1047" s="706">
        <v>3.2009335609293235</v>
      </c>
      <c r="F1047" s="707">
        <v>-6.2605094720025605</v>
      </c>
      <c r="G1047" s="705">
        <v>6957.3175951617204</v>
      </c>
      <c r="H1047" s="705">
        <v>-26.651040745326966</v>
      </c>
      <c r="I1047" s="705">
        <v>-99.956550740622475</v>
      </c>
      <c r="J1047" s="706">
        <v>69.670512107853611</v>
      </c>
      <c r="K1047" s="707">
        <v>-12.14785497628549</v>
      </c>
      <c r="L1047" s="705">
        <v>-10.123657010514448</v>
      </c>
      <c r="M1047" s="705">
        <v>-12.746194791827511</v>
      </c>
      <c r="N1047" s="705" t="s">
        <v>4118</v>
      </c>
      <c r="O1047" s="705">
        <v>-11.038919917114278</v>
      </c>
      <c r="P1047" s="706">
        <v>-100</v>
      </c>
      <c r="Q1047" s="707">
        <v>-13.242230812982738</v>
      </c>
      <c r="R1047" s="705">
        <v>-12.746680204072646</v>
      </c>
      <c r="S1047" s="705" t="s">
        <v>4118</v>
      </c>
      <c r="T1047" s="705">
        <v>-50.231642544218282</v>
      </c>
      <c r="U1047" s="705">
        <v>-100</v>
      </c>
      <c r="V1047" s="706">
        <v>-14.135545351421172</v>
      </c>
      <c r="W1047" s="707">
        <v>-16.207441338143411</v>
      </c>
      <c r="X1047" s="705">
        <v>-8.6602806536077583</v>
      </c>
      <c r="Y1047" s="705">
        <v>-23.365071669348282</v>
      </c>
      <c r="Z1047" s="705">
        <v>-4.4576045157156576</v>
      </c>
    </row>
    <row r="1048" spans="1:26" s="22" customFormat="1" x14ac:dyDescent="0.2">
      <c r="A1048" s="354" t="s">
        <v>609</v>
      </c>
      <c r="B1048" s="354" t="s">
        <v>3100</v>
      </c>
      <c r="C1048" s="355" t="s">
        <v>76</v>
      </c>
      <c r="D1048" s="711">
        <v>6.9767441860465116</v>
      </c>
      <c r="E1048" s="709">
        <v>3.2009335609293235</v>
      </c>
      <c r="F1048" s="710">
        <v>-6.2605094720025605</v>
      </c>
      <c r="G1048" s="708">
        <v>6957.3175951617204</v>
      </c>
      <c r="H1048" s="708">
        <v>-26.651040745326966</v>
      </c>
      <c r="I1048" s="708">
        <v>-99.956550740622475</v>
      </c>
      <c r="J1048" s="709">
        <v>69.670512107853611</v>
      </c>
      <c r="K1048" s="710">
        <v>-12.14785497628549</v>
      </c>
      <c r="L1048" s="708">
        <v>-10.123657010514448</v>
      </c>
      <c r="M1048" s="708">
        <v>-12.746194791827511</v>
      </c>
      <c r="N1048" s="708" t="s">
        <v>4118</v>
      </c>
      <c r="O1048" s="708">
        <v>-11.038919917114278</v>
      </c>
      <c r="P1048" s="709">
        <v>-100</v>
      </c>
      <c r="Q1048" s="710">
        <v>-13.242230812982738</v>
      </c>
      <c r="R1048" s="708">
        <v>-12.746680204072646</v>
      </c>
      <c r="S1048" s="708" t="s">
        <v>4118</v>
      </c>
      <c r="T1048" s="708">
        <v>-50.231642544218282</v>
      </c>
      <c r="U1048" s="708">
        <v>-100</v>
      </c>
      <c r="V1048" s="709">
        <v>-14.135545351421172</v>
      </c>
      <c r="W1048" s="710">
        <v>-16.207441338143411</v>
      </c>
      <c r="X1048" s="708">
        <v>-8.6602806536077583</v>
      </c>
      <c r="Y1048" s="708">
        <v>-23.365071669348282</v>
      </c>
      <c r="Z1048" s="708">
        <v>-4.4576045157156576</v>
      </c>
    </row>
    <row r="1049" spans="1:26" s="22" customFormat="1" x14ac:dyDescent="0.2">
      <c r="A1049" s="127" t="s">
        <v>3101</v>
      </c>
      <c r="B1049" s="127" t="s">
        <v>3102</v>
      </c>
      <c r="C1049" s="128" t="s">
        <v>74</v>
      </c>
      <c r="D1049" s="716">
        <v>-7.1106094808126405</v>
      </c>
      <c r="E1049" s="706">
        <v>-0.44496706108064271</v>
      </c>
      <c r="F1049" s="707">
        <v>13.929700317457486</v>
      </c>
      <c r="G1049" s="705">
        <v>-7.4717501518928602</v>
      </c>
      <c r="H1049" s="705">
        <v>33.661431975592322</v>
      </c>
      <c r="I1049" s="705">
        <v>-90.882722585584091</v>
      </c>
      <c r="J1049" s="706">
        <v>-21.760094005070066</v>
      </c>
      <c r="K1049" s="707">
        <v>0.14147370632116024</v>
      </c>
      <c r="L1049" s="705">
        <v>-0.37473912461776943</v>
      </c>
      <c r="M1049" s="705">
        <v>-1.2650529681528837</v>
      </c>
      <c r="N1049" s="705">
        <v>103.79836238118938</v>
      </c>
      <c r="O1049" s="705">
        <v>1.7241107845714456</v>
      </c>
      <c r="P1049" s="706">
        <v>32.519293474532304</v>
      </c>
      <c r="Q1049" s="707">
        <v>-3.8520663377857853</v>
      </c>
      <c r="R1049" s="705">
        <v>-1.3020137945131547</v>
      </c>
      <c r="S1049" s="705">
        <v>-2.5177413910160897</v>
      </c>
      <c r="T1049" s="705">
        <v>4.9352403675105281</v>
      </c>
      <c r="U1049" s="705">
        <v>27.024899195800568</v>
      </c>
      <c r="V1049" s="706">
        <v>-1.2254304306078907</v>
      </c>
      <c r="W1049" s="707">
        <v>-4.4947653461888484</v>
      </c>
      <c r="X1049" s="705">
        <v>2.6231109740231657</v>
      </c>
      <c r="Y1049" s="705">
        <v>6.9537904975846914</v>
      </c>
      <c r="Z1049" s="705">
        <v>2.2925735585127249</v>
      </c>
    </row>
    <row r="1050" spans="1:26" s="22" customFormat="1" x14ac:dyDescent="0.2">
      <c r="A1050" s="354" t="s">
        <v>610</v>
      </c>
      <c r="B1050" s="354" t="s">
        <v>2107</v>
      </c>
      <c r="C1050" s="355" t="s">
        <v>76</v>
      </c>
      <c r="D1050" s="711">
        <v>-8.5877862595419856</v>
      </c>
      <c r="E1050" s="709">
        <v>0.49901897364363235</v>
      </c>
      <c r="F1050" s="710">
        <v>12.486940606659939</v>
      </c>
      <c r="G1050" s="708">
        <v>-74.651839378454312</v>
      </c>
      <c r="H1050" s="708">
        <v>-0.7288126552009605</v>
      </c>
      <c r="I1050" s="708">
        <v>-66.169190847757022</v>
      </c>
      <c r="J1050" s="709">
        <v>1.1082587231644401</v>
      </c>
      <c r="K1050" s="710">
        <v>0.48186552621368606</v>
      </c>
      <c r="L1050" s="708">
        <v>7.1083305507088062</v>
      </c>
      <c r="M1050" s="708">
        <v>0.47507693113401162</v>
      </c>
      <c r="N1050" s="708" t="s">
        <v>3</v>
      </c>
      <c r="O1050" s="708">
        <v>-1.3596029459233832</v>
      </c>
      <c r="P1050" s="709">
        <v>18.489035008361078</v>
      </c>
      <c r="Q1050" s="710">
        <v>3.3167854306797131</v>
      </c>
      <c r="R1050" s="708">
        <v>0.4029310613963657</v>
      </c>
      <c r="S1050" s="708" t="s">
        <v>4118</v>
      </c>
      <c r="T1050" s="708">
        <v>-0.91796567653272643</v>
      </c>
      <c r="U1050" s="708">
        <v>8.0102919082000756</v>
      </c>
      <c r="V1050" s="709">
        <v>1.3209554627094067</v>
      </c>
      <c r="W1050" s="710">
        <v>-4.8747348327706188</v>
      </c>
      <c r="X1050" s="708">
        <v>13.455427118264938</v>
      </c>
      <c r="Y1050" s="708">
        <v>28.662198018309159</v>
      </c>
      <c r="Z1050" s="708">
        <v>11.222731449390903</v>
      </c>
    </row>
    <row r="1051" spans="1:26" s="22" customFormat="1" x14ac:dyDescent="0.2">
      <c r="A1051" s="354" t="s">
        <v>611</v>
      </c>
      <c r="B1051" s="354" t="s">
        <v>3103</v>
      </c>
      <c r="C1051" s="355" t="s">
        <v>76</v>
      </c>
      <c r="D1051" s="711">
        <v>-4.972375690607735</v>
      </c>
      <c r="E1051" s="709">
        <v>-1.5806105912025876</v>
      </c>
      <c r="F1051" s="710">
        <v>121.29038103585815</v>
      </c>
      <c r="G1051" s="708">
        <v>-4.8108690297499672</v>
      </c>
      <c r="H1051" s="708">
        <v>392.3839035028812</v>
      </c>
      <c r="I1051" s="708">
        <v>-96.378072026155991</v>
      </c>
      <c r="J1051" s="709">
        <v>-50.686925095798877</v>
      </c>
      <c r="K1051" s="710">
        <v>-0.26746444525359159</v>
      </c>
      <c r="L1051" s="708">
        <v>-5.3109235601419735</v>
      </c>
      <c r="M1051" s="708">
        <v>-3.3315386912474541</v>
      </c>
      <c r="N1051" s="708">
        <v>84.558912386287474</v>
      </c>
      <c r="O1051" s="708">
        <v>6.5864704289706921</v>
      </c>
      <c r="P1051" s="709">
        <v>35.207639766918874</v>
      </c>
      <c r="Q1051" s="710">
        <v>-8.5763843151354919</v>
      </c>
      <c r="R1051" s="708">
        <v>-3.3281978420822442</v>
      </c>
      <c r="S1051" s="708">
        <v>-2.5177413910160897</v>
      </c>
      <c r="T1051" s="708">
        <v>9.1127959601001223</v>
      </c>
      <c r="U1051" s="708">
        <v>30.638503242512162</v>
      </c>
      <c r="V1051" s="709">
        <v>-3.3325295229593133</v>
      </c>
      <c r="W1051" s="710">
        <v>-4.0534276051917821</v>
      </c>
      <c r="X1051" s="708">
        <v>-4.1726172153102281</v>
      </c>
      <c r="Y1051" s="708">
        <v>-42.74615201321032</v>
      </c>
      <c r="Z1051" s="708">
        <v>-2.7701843821806142</v>
      </c>
    </row>
    <row r="1052" spans="1:26" s="22" customFormat="1" x14ac:dyDescent="0.2">
      <c r="A1052" s="127" t="s">
        <v>3104</v>
      </c>
      <c r="B1052" s="127" t="s">
        <v>2013</v>
      </c>
      <c r="C1052" s="128" t="s">
        <v>74</v>
      </c>
      <c r="D1052" s="716">
        <v>2.1714285714285713</v>
      </c>
      <c r="E1052" s="706">
        <v>2.5360447568859952</v>
      </c>
      <c r="F1052" s="707">
        <v>16.357135698402434</v>
      </c>
      <c r="G1052" s="705">
        <v>27.38777645475901</v>
      </c>
      <c r="H1052" s="705">
        <v>395.01353293680694</v>
      </c>
      <c r="I1052" s="705">
        <v>31.296634486437007</v>
      </c>
      <c r="J1052" s="706">
        <v>64.240676780105588</v>
      </c>
      <c r="K1052" s="707">
        <v>0.55520989430826861</v>
      </c>
      <c r="L1052" s="705">
        <v>-0.172898492240535</v>
      </c>
      <c r="M1052" s="705">
        <v>3.8813470596968673</v>
      </c>
      <c r="N1052" s="705">
        <v>-17.351313401183514</v>
      </c>
      <c r="O1052" s="705">
        <v>1.2408719504661336</v>
      </c>
      <c r="P1052" s="706">
        <v>119.60321473351596</v>
      </c>
      <c r="Q1052" s="707">
        <v>-3.6916063029539008</v>
      </c>
      <c r="R1052" s="705">
        <v>3.794452268522055</v>
      </c>
      <c r="S1052" s="705">
        <v>-34.84417695869049</v>
      </c>
      <c r="T1052" s="705">
        <v>-1.7013104301526378</v>
      </c>
      <c r="U1052" s="705">
        <v>52.7184812078033</v>
      </c>
      <c r="V1052" s="706">
        <v>-3.1772633945984468</v>
      </c>
      <c r="W1052" s="707">
        <v>-5.8209763728377695</v>
      </c>
      <c r="X1052" s="705">
        <v>0.16095956494756131</v>
      </c>
      <c r="Y1052" s="705">
        <v>-29.275531758763464</v>
      </c>
      <c r="Z1052" s="705">
        <v>6.3433984147475613</v>
      </c>
    </row>
    <row r="1053" spans="1:26" s="22" customFormat="1" x14ac:dyDescent="0.2">
      <c r="A1053" s="354" t="s">
        <v>612</v>
      </c>
      <c r="B1053" s="354" t="s">
        <v>2013</v>
      </c>
      <c r="C1053" s="355" t="s">
        <v>76</v>
      </c>
      <c r="D1053" s="711">
        <v>2.1714285714285713</v>
      </c>
      <c r="E1053" s="709">
        <v>2.5360447568859952</v>
      </c>
      <c r="F1053" s="710">
        <v>16.357135698402434</v>
      </c>
      <c r="G1053" s="708">
        <v>27.38777645475901</v>
      </c>
      <c r="H1053" s="708">
        <v>395.01353293680694</v>
      </c>
      <c r="I1053" s="708">
        <v>31.296634486437007</v>
      </c>
      <c r="J1053" s="709">
        <v>64.240676780105588</v>
      </c>
      <c r="K1053" s="710">
        <v>0.55520989430826861</v>
      </c>
      <c r="L1053" s="708">
        <v>-0.172898492240535</v>
      </c>
      <c r="M1053" s="708">
        <v>3.8813470596968673</v>
      </c>
      <c r="N1053" s="708">
        <v>-17.351313401183514</v>
      </c>
      <c r="O1053" s="708">
        <v>1.2408719504661336</v>
      </c>
      <c r="P1053" s="709">
        <v>119.60321473351596</v>
      </c>
      <c r="Q1053" s="710">
        <v>-3.6916063029539008</v>
      </c>
      <c r="R1053" s="708">
        <v>3.794452268522055</v>
      </c>
      <c r="S1053" s="708">
        <v>-34.84417695869049</v>
      </c>
      <c r="T1053" s="708">
        <v>-1.7013104301526378</v>
      </c>
      <c r="U1053" s="708">
        <v>52.7184812078033</v>
      </c>
      <c r="V1053" s="709">
        <v>-3.1772633945984468</v>
      </c>
      <c r="W1053" s="710">
        <v>-5.8209763728377695</v>
      </c>
      <c r="X1053" s="708">
        <v>0.16095956494756131</v>
      </c>
      <c r="Y1053" s="708">
        <v>-29.275531758763464</v>
      </c>
      <c r="Z1053" s="708">
        <v>6.3433984147475613</v>
      </c>
    </row>
    <row r="1054" spans="1:26" s="22" customFormat="1" x14ac:dyDescent="0.2">
      <c r="A1054" s="127" t="s">
        <v>3105</v>
      </c>
      <c r="B1054" s="127" t="s">
        <v>3106</v>
      </c>
      <c r="C1054" s="128" t="s">
        <v>74</v>
      </c>
      <c r="D1054" s="716">
        <v>5.1724137931034484</v>
      </c>
      <c r="E1054" s="706">
        <v>8.8200037628851984</v>
      </c>
      <c r="F1054" s="707">
        <v>268.40298272881267</v>
      </c>
      <c r="G1054" s="705">
        <v>-78.039507714013197</v>
      </c>
      <c r="H1054" s="705">
        <v>8.151257208577082</v>
      </c>
      <c r="I1054" s="705">
        <v>-475.86558503746267</v>
      </c>
      <c r="J1054" s="706">
        <v>66.640152894253475</v>
      </c>
      <c r="K1054" s="707">
        <v>6.0920953054567528</v>
      </c>
      <c r="L1054" s="705">
        <v>5.2196222294631252</v>
      </c>
      <c r="M1054" s="705">
        <v>232.94723252954265</v>
      </c>
      <c r="N1054" s="705">
        <v>-100</v>
      </c>
      <c r="O1054" s="705">
        <v>6.2495124672748119</v>
      </c>
      <c r="P1054" s="706">
        <v>38.789633129626722</v>
      </c>
      <c r="Q1054" s="707">
        <v>1.1822489591107317</v>
      </c>
      <c r="R1054" s="705">
        <v>177.52648974793146</v>
      </c>
      <c r="S1054" s="705" t="s">
        <v>4118</v>
      </c>
      <c r="T1054" s="705">
        <v>2.7856964033186453</v>
      </c>
      <c r="U1054" s="705">
        <v>34.03557664753032</v>
      </c>
      <c r="V1054" s="706">
        <v>1.7029799477730665</v>
      </c>
      <c r="W1054" s="707">
        <v>-2.4621667341748048</v>
      </c>
      <c r="X1054" s="705">
        <v>8.5587132049142305</v>
      </c>
      <c r="Y1054" s="705">
        <v>-40.945536297814321</v>
      </c>
      <c r="Z1054" s="705">
        <v>11.316030457452895</v>
      </c>
    </row>
    <row r="1055" spans="1:26" s="22" customFormat="1" x14ac:dyDescent="0.2">
      <c r="A1055" s="354" t="s">
        <v>613</v>
      </c>
      <c r="B1055" s="354" t="s">
        <v>3106</v>
      </c>
      <c r="C1055" s="355" t="s">
        <v>76</v>
      </c>
      <c r="D1055" s="711">
        <v>5.1724137931034484</v>
      </c>
      <c r="E1055" s="709">
        <v>8.8200037628851984</v>
      </c>
      <c r="F1055" s="710">
        <v>268.40298272881267</v>
      </c>
      <c r="G1055" s="708">
        <v>-78.039507714013197</v>
      </c>
      <c r="H1055" s="708">
        <v>8.151257208577082</v>
      </c>
      <c r="I1055" s="708">
        <v>-475.86558503746267</v>
      </c>
      <c r="J1055" s="709">
        <v>66.640152894253475</v>
      </c>
      <c r="K1055" s="710">
        <v>6.0920953054567528</v>
      </c>
      <c r="L1055" s="708">
        <v>5.2196222294631252</v>
      </c>
      <c r="M1055" s="708">
        <v>232.94723252954265</v>
      </c>
      <c r="N1055" s="708">
        <v>-100</v>
      </c>
      <c r="O1055" s="708">
        <v>6.2495124672748119</v>
      </c>
      <c r="P1055" s="709">
        <v>38.789633129626722</v>
      </c>
      <c r="Q1055" s="710">
        <v>1.1822489591107317</v>
      </c>
      <c r="R1055" s="708">
        <v>177.52648974793146</v>
      </c>
      <c r="S1055" s="708" t="s">
        <v>4118</v>
      </c>
      <c r="T1055" s="708">
        <v>2.7856964033186453</v>
      </c>
      <c r="U1055" s="708">
        <v>34.03557664753032</v>
      </c>
      <c r="V1055" s="709">
        <v>1.7029799477730665</v>
      </c>
      <c r="W1055" s="710">
        <v>-2.4621667341748048</v>
      </c>
      <c r="X1055" s="708">
        <v>8.5587132049142305</v>
      </c>
      <c r="Y1055" s="708">
        <v>-40.945536297814321</v>
      </c>
      <c r="Z1055" s="708">
        <v>11.316030457452895</v>
      </c>
    </row>
    <row r="1056" spans="1:26" s="22" customFormat="1" x14ac:dyDescent="0.2">
      <c r="A1056" s="127" t="s">
        <v>3107</v>
      </c>
      <c r="B1056" s="127" t="s">
        <v>3108</v>
      </c>
      <c r="C1056" s="128" t="s">
        <v>74</v>
      </c>
      <c r="D1056" s="716">
        <v>1.0894941634241244</v>
      </c>
      <c r="E1056" s="706">
        <v>36.697412672426324</v>
      </c>
      <c r="F1056" s="707">
        <v>-1.1554902354998595</v>
      </c>
      <c r="G1056" s="705">
        <v>-8.3876554080315486</v>
      </c>
      <c r="H1056" s="705">
        <v>1647.6341949864186</v>
      </c>
      <c r="I1056" s="705">
        <v>306.31034315262582</v>
      </c>
      <c r="J1056" s="706">
        <v>719.55283505825628</v>
      </c>
      <c r="K1056" s="707">
        <v>6.7468739687753532</v>
      </c>
      <c r="L1056" s="705">
        <v>10.280709149346682</v>
      </c>
      <c r="M1056" s="705">
        <v>1.3523283296749764</v>
      </c>
      <c r="N1056" s="705">
        <v>62.143735263266962</v>
      </c>
      <c r="O1056" s="705">
        <v>15.317841444883246</v>
      </c>
      <c r="P1056" s="706">
        <v>296.90386703452987</v>
      </c>
      <c r="Q1056" s="707">
        <v>6.0705168400212086</v>
      </c>
      <c r="R1056" s="705">
        <v>1.3109820217176498</v>
      </c>
      <c r="S1056" s="705">
        <v>-43.318602888153393</v>
      </c>
      <c r="T1056" s="705">
        <v>13.414582680613565</v>
      </c>
      <c r="U1056" s="705">
        <v>157.51508018578264</v>
      </c>
      <c r="V1056" s="706">
        <v>4.3829799499465878</v>
      </c>
      <c r="W1056" s="707">
        <v>1.1668256504946037</v>
      </c>
      <c r="X1056" s="705">
        <v>10.807250004273069</v>
      </c>
      <c r="Y1056" s="705">
        <v>-13.834986034996454</v>
      </c>
      <c r="Z1056" s="705">
        <v>20.164821786117532</v>
      </c>
    </row>
    <row r="1057" spans="1:26" s="22" customFormat="1" x14ac:dyDescent="0.2">
      <c r="A1057" s="354" t="s">
        <v>614</v>
      </c>
      <c r="B1057" s="354" t="s">
        <v>3109</v>
      </c>
      <c r="C1057" s="355" t="s">
        <v>76</v>
      </c>
      <c r="D1057" s="711">
        <v>-5.3571428571428568</v>
      </c>
      <c r="E1057" s="709">
        <v>2.2586239303933877</v>
      </c>
      <c r="F1057" s="710">
        <v>-4.8789841895004873</v>
      </c>
      <c r="G1057" s="708">
        <v>-28.895015183049573</v>
      </c>
      <c r="H1057" s="708">
        <v>20.355657644839386</v>
      </c>
      <c r="I1057" s="708">
        <v>-67.372143645250333</v>
      </c>
      <c r="J1057" s="709">
        <v>-4.8959168672953979</v>
      </c>
      <c r="K1057" s="710">
        <v>2.4591705667860895</v>
      </c>
      <c r="L1057" s="708">
        <v>10.047748032448665</v>
      </c>
      <c r="M1057" s="708">
        <v>-1.1698760709973384</v>
      </c>
      <c r="N1057" s="708" t="s">
        <v>3</v>
      </c>
      <c r="O1057" s="708">
        <v>14.651806992954123</v>
      </c>
      <c r="P1057" s="709">
        <v>221.83007332438939</v>
      </c>
      <c r="Q1057" s="710">
        <v>6.3464437574102845</v>
      </c>
      <c r="R1057" s="708">
        <v>-1.1684254218035839</v>
      </c>
      <c r="S1057" s="708" t="s">
        <v>3</v>
      </c>
      <c r="T1057" s="708">
        <v>9.0977345371294707</v>
      </c>
      <c r="U1057" s="708">
        <v>-12.275978656077889</v>
      </c>
      <c r="V1057" s="709">
        <v>0.73515501909360237</v>
      </c>
      <c r="W1057" s="710">
        <v>-0.20667560711975047</v>
      </c>
      <c r="X1057" s="708">
        <v>16.392243158517562</v>
      </c>
      <c r="Y1057" s="708">
        <v>15.959596314250144</v>
      </c>
      <c r="Z1057" s="708">
        <v>17.234814757778469</v>
      </c>
    </row>
    <row r="1058" spans="1:26" s="22" customFormat="1" x14ac:dyDescent="0.2">
      <c r="A1058" s="354" t="s">
        <v>615</v>
      </c>
      <c r="B1058" s="354" t="s">
        <v>3110</v>
      </c>
      <c r="C1058" s="355" t="s">
        <v>76</v>
      </c>
      <c r="D1058" s="711">
        <v>2.8855721393034823</v>
      </c>
      <c r="E1058" s="709">
        <v>49.890988564159564</v>
      </c>
      <c r="F1058" s="710">
        <v>0.8788794308334843</v>
      </c>
      <c r="G1058" s="708">
        <v>-7.6403621520745295</v>
      </c>
      <c r="H1058" s="708">
        <v>1698.7601897949769</v>
      </c>
      <c r="I1058" s="708">
        <v>366.77307227938218</v>
      </c>
      <c r="J1058" s="709">
        <v>878.30253096811805</v>
      </c>
      <c r="K1058" s="710">
        <v>8.4246942359328205</v>
      </c>
      <c r="L1058" s="708">
        <v>10.315397962764985</v>
      </c>
      <c r="M1058" s="708">
        <v>2.8842144836590102</v>
      </c>
      <c r="N1058" s="708">
        <v>-41.83991016026274</v>
      </c>
      <c r="O1058" s="708">
        <v>15.456890438533302</v>
      </c>
      <c r="P1058" s="709">
        <v>365.29016958966855</v>
      </c>
      <c r="Q1058" s="710">
        <v>6.0296217143875106</v>
      </c>
      <c r="R1058" s="708">
        <v>2.8171014192853527</v>
      </c>
      <c r="S1058" s="708">
        <v>-43.314112435647857</v>
      </c>
      <c r="T1058" s="708">
        <v>13.990023333056598</v>
      </c>
      <c r="U1058" s="708">
        <v>312.18711646600315</v>
      </c>
      <c r="V1058" s="709">
        <v>5.6342714896920087</v>
      </c>
      <c r="W1058" s="710">
        <v>1.7301760515023197</v>
      </c>
      <c r="X1058" s="708">
        <v>9.630401462154472</v>
      </c>
      <c r="Y1058" s="708">
        <v>-35.21817465037477</v>
      </c>
      <c r="Z1058" s="708">
        <v>20.424703950987151</v>
      </c>
    </row>
    <row r="1059" spans="1:26" s="22" customFormat="1" x14ac:dyDescent="0.2">
      <c r="A1059" s="352" t="s">
        <v>3111</v>
      </c>
      <c r="B1059" s="352" t="s">
        <v>3112</v>
      </c>
      <c r="C1059" s="353" t="s">
        <v>49</v>
      </c>
      <c r="D1059" s="715">
        <v>-2.4287222808870119</v>
      </c>
      <c r="E1059" s="703">
        <v>7.6090358390587935</v>
      </c>
      <c r="F1059" s="704">
        <v>41.289127689144003</v>
      </c>
      <c r="G1059" s="702">
        <v>8.0224502000918783</v>
      </c>
      <c r="H1059" s="702">
        <v>-5.767996720599446</v>
      </c>
      <c r="I1059" s="702">
        <v>2.0057054119773201</v>
      </c>
      <c r="J1059" s="703">
        <v>5.8154145727355218</v>
      </c>
      <c r="K1059" s="704">
        <v>7.6833773123102782</v>
      </c>
      <c r="L1059" s="702">
        <v>8.0914466141891612</v>
      </c>
      <c r="M1059" s="702">
        <v>4.8615319553201077</v>
      </c>
      <c r="N1059" s="702">
        <v>30.194632106907939</v>
      </c>
      <c r="O1059" s="702">
        <v>24.968271292462386</v>
      </c>
      <c r="P1059" s="703">
        <v>406.93044908985507</v>
      </c>
      <c r="Q1059" s="704">
        <v>4.3487024680086295</v>
      </c>
      <c r="R1059" s="702">
        <v>4.0550415331870822</v>
      </c>
      <c r="S1059" s="702">
        <v>-4.7942768743966848</v>
      </c>
      <c r="T1059" s="702">
        <v>10.636197415229031</v>
      </c>
      <c r="U1059" s="702">
        <v>42.407019183618381</v>
      </c>
      <c r="V1059" s="703">
        <v>4.3325803327161383</v>
      </c>
      <c r="W1059" s="704">
        <v>7.1650200274120817</v>
      </c>
      <c r="X1059" s="702">
        <v>-6.3255118089376356</v>
      </c>
      <c r="Y1059" s="702">
        <v>18.888973081519435</v>
      </c>
      <c r="Z1059" s="702">
        <v>-7.8044052974293034</v>
      </c>
    </row>
    <row r="1060" spans="1:26" s="22" customFormat="1" x14ac:dyDescent="0.2">
      <c r="A1060" s="127" t="s">
        <v>3113</v>
      </c>
      <c r="B1060" s="127" t="s">
        <v>3112</v>
      </c>
      <c r="C1060" s="128" t="s">
        <v>74</v>
      </c>
      <c r="D1060" s="716">
        <v>-2.4287222808870119</v>
      </c>
      <c r="E1060" s="706">
        <v>7.6090358390587935</v>
      </c>
      <c r="F1060" s="707">
        <v>41.289127689144003</v>
      </c>
      <c r="G1060" s="705">
        <v>8.0224502000918783</v>
      </c>
      <c r="H1060" s="705">
        <v>-5.767996720599446</v>
      </c>
      <c r="I1060" s="705">
        <v>2.0057054119773201</v>
      </c>
      <c r="J1060" s="706">
        <v>5.8154145727355218</v>
      </c>
      <c r="K1060" s="707">
        <v>7.6833773123102782</v>
      </c>
      <c r="L1060" s="705">
        <v>8.0914466141891612</v>
      </c>
      <c r="M1060" s="705">
        <v>4.8615319553201077</v>
      </c>
      <c r="N1060" s="705">
        <v>30.194632106907939</v>
      </c>
      <c r="O1060" s="705">
        <v>24.968271292462386</v>
      </c>
      <c r="P1060" s="706">
        <v>406.93044908985507</v>
      </c>
      <c r="Q1060" s="707">
        <v>4.3487024680086295</v>
      </c>
      <c r="R1060" s="705">
        <v>4.0550415331870822</v>
      </c>
      <c r="S1060" s="705">
        <v>-4.7942768743966848</v>
      </c>
      <c r="T1060" s="705">
        <v>10.636197415229031</v>
      </c>
      <c r="U1060" s="705">
        <v>42.407019183618381</v>
      </c>
      <c r="V1060" s="706">
        <v>4.3325803327161383</v>
      </c>
      <c r="W1060" s="707">
        <v>7.1650200274120817</v>
      </c>
      <c r="X1060" s="705">
        <v>-6.3255118089376356</v>
      </c>
      <c r="Y1060" s="705">
        <v>18.888973081519435</v>
      </c>
      <c r="Z1060" s="705">
        <v>-7.8044052974293034</v>
      </c>
    </row>
    <row r="1061" spans="1:26" s="22" customFormat="1" x14ac:dyDescent="0.2">
      <c r="A1061" s="354" t="s">
        <v>616</v>
      </c>
      <c r="B1061" s="354" t="s">
        <v>3112</v>
      </c>
      <c r="C1061" s="355" t="s">
        <v>76</v>
      </c>
      <c r="D1061" s="711">
        <v>-2.4287222808870119</v>
      </c>
      <c r="E1061" s="709">
        <v>7.6090358390587935</v>
      </c>
      <c r="F1061" s="710">
        <v>41.289127689144003</v>
      </c>
      <c r="G1061" s="708">
        <v>8.0224502000918783</v>
      </c>
      <c r="H1061" s="708">
        <v>-5.767996720599446</v>
      </c>
      <c r="I1061" s="708">
        <v>2.0057054119773201</v>
      </c>
      <c r="J1061" s="709">
        <v>5.8154145727355218</v>
      </c>
      <c r="K1061" s="710">
        <v>7.6833773123102782</v>
      </c>
      <c r="L1061" s="708">
        <v>8.0914466141891612</v>
      </c>
      <c r="M1061" s="708">
        <v>4.8615319553201077</v>
      </c>
      <c r="N1061" s="708">
        <v>30.194632106907939</v>
      </c>
      <c r="O1061" s="708">
        <v>24.968271292462386</v>
      </c>
      <c r="P1061" s="709">
        <v>406.93044908985507</v>
      </c>
      <c r="Q1061" s="710">
        <v>4.3487024680086295</v>
      </c>
      <c r="R1061" s="708">
        <v>4.0550415331870822</v>
      </c>
      <c r="S1061" s="708">
        <v>-4.7942768743966848</v>
      </c>
      <c r="T1061" s="708">
        <v>10.636197415229031</v>
      </c>
      <c r="U1061" s="708">
        <v>42.407019183618381</v>
      </c>
      <c r="V1061" s="709">
        <v>4.3325803327161383</v>
      </c>
      <c r="W1061" s="710">
        <v>7.1650200274120817</v>
      </c>
      <c r="X1061" s="708">
        <v>-6.3255118089376356</v>
      </c>
      <c r="Y1061" s="708">
        <v>18.888973081519435</v>
      </c>
      <c r="Z1061" s="708">
        <v>-7.8044052974293034</v>
      </c>
    </row>
    <row r="1062" spans="1:26" s="22" customFormat="1" x14ac:dyDescent="0.2">
      <c r="A1062" s="352" t="s">
        <v>3114</v>
      </c>
      <c r="B1062" s="352" t="s">
        <v>3115</v>
      </c>
      <c r="C1062" s="353" t="s">
        <v>49</v>
      </c>
      <c r="D1062" s="715">
        <v>-1.9990701999070202</v>
      </c>
      <c r="E1062" s="703">
        <v>14.712977702082213</v>
      </c>
      <c r="F1062" s="704">
        <v>-10.117532908757294</v>
      </c>
      <c r="G1062" s="702">
        <v>365.58293024958522</v>
      </c>
      <c r="H1062" s="702">
        <v>29.326581335070482</v>
      </c>
      <c r="I1062" s="702">
        <v>41.914377194603617</v>
      </c>
      <c r="J1062" s="703">
        <v>140.9840828469361</v>
      </c>
      <c r="K1062" s="704">
        <v>7.3922529273796052</v>
      </c>
      <c r="L1062" s="702">
        <v>7.4494474267180353</v>
      </c>
      <c r="M1062" s="702">
        <v>2.7291468829114565</v>
      </c>
      <c r="N1062" s="702">
        <v>34.873042376348934</v>
      </c>
      <c r="O1062" s="702">
        <v>6.6709348661666219</v>
      </c>
      <c r="P1062" s="703">
        <v>11.116573066103411</v>
      </c>
      <c r="Q1062" s="704">
        <v>3.6137187197102807</v>
      </c>
      <c r="R1062" s="702">
        <v>-1.5320222208786147</v>
      </c>
      <c r="S1062" s="702">
        <v>25.749766279752794</v>
      </c>
      <c r="T1062" s="702">
        <v>3.6059471024124332</v>
      </c>
      <c r="U1062" s="702">
        <v>9.7034428583297299</v>
      </c>
      <c r="V1062" s="703">
        <v>3.786880375343185</v>
      </c>
      <c r="W1062" s="704">
        <v>6.5864520838003839</v>
      </c>
      <c r="X1062" s="702">
        <v>-2.2280217991882156</v>
      </c>
      <c r="Y1062" s="702">
        <v>36.658696937051644</v>
      </c>
      <c r="Z1062" s="702">
        <v>-4.5903664347201429</v>
      </c>
    </row>
    <row r="1063" spans="1:26" s="22" customFormat="1" x14ac:dyDescent="0.2">
      <c r="A1063" s="127" t="s">
        <v>3116</v>
      </c>
      <c r="B1063" s="127" t="s">
        <v>1846</v>
      </c>
      <c r="C1063" s="128" t="s">
        <v>74</v>
      </c>
      <c r="D1063" s="716">
        <v>0.52585451358457491</v>
      </c>
      <c r="E1063" s="706">
        <v>20.348473419171196</v>
      </c>
      <c r="F1063" s="707">
        <v>-12.502752946508469</v>
      </c>
      <c r="G1063" s="705">
        <v>154.86200779296678</v>
      </c>
      <c r="H1063" s="705">
        <v>26.468669562868918</v>
      </c>
      <c r="I1063" s="705">
        <v>56.665516819885063</v>
      </c>
      <c r="J1063" s="706">
        <v>48.025695976156655</v>
      </c>
      <c r="K1063" s="707">
        <v>17.946269375092498</v>
      </c>
      <c r="L1063" s="705">
        <v>18.621620444108078</v>
      </c>
      <c r="M1063" s="705">
        <v>31.090495810493469</v>
      </c>
      <c r="N1063" s="705">
        <v>402.46702972245913</v>
      </c>
      <c r="O1063" s="705">
        <v>1.6276308697504034</v>
      </c>
      <c r="P1063" s="706">
        <v>10.034829118427373</v>
      </c>
      <c r="Q1063" s="707">
        <v>14.571228095436355</v>
      </c>
      <c r="R1063" s="705">
        <v>19.805596218997032</v>
      </c>
      <c r="S1063" s="705">
        <v>386.61087866108784</v>
      </c>
      <c r="T1063" s="705">
        <v>3.9664957190595622</v>
      </c>
      <c r="U1063" s="705">
        <v>6.6666578196018147</v>
      </c>
      <c r="V1063" s="706">
        <v>14.172830975007479</v>
      </c>
      <c r="W1063" s="707">
        <v>20.653383640512878</v>
      </c>
      <c r="X1063" s="705">
        <v>2.2777365636802518</v>
      </c>
      <c r="Y1063" s="705">
        <v>58.429997031412171</v>
      </c>
      <c r="Z1063" s="705">
        <v>-1.8144170258763332</v>
      </c>
    </row>
    <row r="1064" spans="1:26" s="22" customFormat="1" x14ac:dyDescent="0.2">
      <c r="A1064" s="354" t="s">
        <v>617</v>
      </c>
      <c r="B1064" s="354" t="s">
        <v>1846</v>
      </c>
      <c r="C1064" s="355" t="s">
        <v>76</v>
      </c>
      <c r="D1064" s="711">
        <v>0.52585451358457491</v>
      </c>
      <c r="E1064" s="709">
        <v>20.348473419171196</v>
      </c>
      <c r="F1064" s="710">
        <v>-12.502752946508469</v>
      </c>
      <c r="G1064" s="708">
        <v>154.86200779296678</v>
      </c>
      <c r="H1064" s="708">
        <v>26.468669562868918</v>
      </c>
      <c r="I1064" s="708">
        <v>56.665516819885063</v>
      </c>
      <c r="J1064" s="709">
        <v>48.025695976156655</v>
      </c>
      <c r="K1064" s="710">
        <v>17.946269375092498</v>
      </c>
      <c r="L1064" s="708">
        <v>18.621620444108078</v>
      </c>
      <c r="M1064" s="708">
        <v>31.090495810493469</v>
      </c>
      <c r="N1064" s="708">
        <v>402.46702972245913</v>
      </c>
      <c r="O1064" s="708">
        <v>1.6276308697504034</v>
      </c>
      <c r="P1064" s="709">
        <v>10.034829118427373</v>
      </c>
      <c r="Q1064" s="710">
        <v>14.571228095436355</v>
      </c>
      <c r="R1064" s="708">
        <v>19.805596218997032</v>
      </c>
      <c r="S1064" s="708">
        <v>386.61087866108784</v>
      </c>
      <c r="T1064" s="708">
        <v>3.9664957190595622</v>
      </c>
      <c r="U1064" s="708">
        <v>6.6666578196018147</v>
      </c>
      <c r="V1064" s="709">
        <v>14.172830975007479</v>
      </c>
      <c r="W1064" s="710">
        <v>20.653383640512878</v>
      </c>
      <c r="X1064" s="708">
        <v>2.2777365636802518</v>
      </c>
      <c r="Y1064" s="708">
        <v>58.429997031412171</v>
      </c>
      <c r="Z1064" s="708">
        <v>-1.8144170258763332</v>
      </c>
    </row>
    <row r="1065" spans="1:26" s="22" customFormat="1" x14ac:dyDescent="0.2">
      <c r="A1065" s="127" t="s">
        <v>3117</v>
      </c>
      <c r="B1065" s="127" t="s">
        <v>2030</v>
      </c>
      <c r="C1065" s="128" t="s">
        <v>74</v>
      </c>
      <c r="D1065" s="716">
        <v>-2.5773195876288657</v>
      </c>
      <c r="E1065" s="706">
        <v>35.44712782415472</v>
      </c>
      <c r="F1065" s="707">
        <v>54.145742796779437</v>
      </c>
      <c r="G1065" s="705">
        <v>384.96170007066371</v>
      </c>
      <c r="H1065" s="705">
        <v>-0.29375941612447842</v>
      </c>
      <c r="I1065" s="705">
        <v>128.52405328222812</v>
      </c>
      <c r="J1065" s="706">
        <v>345.48377015147634</v>
      </c>
      <c r="K1065" s="707">
        <v>2.8315030116787208</v>
      </c>
      <c r="L1065" s="705">
        <v>2.2143767771195475</v>
      </c>
      <c r="M1065" s="705">
        <v>-30.152266661606497</v>
      </c>
      <c r="N1065" s="705" t="s">
        <v>4118</v>
      </c>
      <c r="O1065" s="705">
        <v>23.286374618671104</v>
      </c>
      <c r="P1065" s="706">
        <v>50.606259099190389</v>
      </c>
      <c r="Q1065" s="707">
        <v>-2.810987123700444</v>
      </c>
      <c r="R1065" s="705">
        <v>-30.155712962751952</v>
      </c>
      <c r="S1065" s="705" t="s">
        <v>4118</v>
      </c>
      <c r="T1065" s="705">
        <v>8.664586450272509</v>
      </c>
      <c r="U1065" s="705">
        <v>45.440853976875317</v>
      </c>
      <c r="V1065" s="706">
        <v>-0.78720064302719905</v>
      </c>
      <c r="W1065" s="707">
        <v>4.8320033320128779</v>
      </c>
      <c r="X1065" s="705">
        <v>-9.1063642065504329</v>
      </c>
      <c r="Y1065" s="705">
        <v>109.37702784685337</v>
      </c>
      <c r="Z1065" s="705">
        <v>-11.764644923125331</v>
      </c>
    </row>
    <row r="1066" spans="1:26" s="22" customFormat="1" x14ac:dyDescent="0.2">
      <c r="A1066" s="354" t="s">
        <v>618</v>
      </c>
      <c r="B1066" s="354" t="s">
        <v>2030</v>
      </c>
      <c r="C1066" s="355" t="s">
        <v>76</v>
      </c>
      <c r="D1066" s="711">
        <v>-2.5773195876288657</v>
      </c>
      <c r="E1066" s="709">
        <v>35.44712782415472</v>
      </c>
      <c r="F1066" s="710">
        <v>54.145742796779437</v>
      </c>
      <c r="G1066" s="708">
        <v>384.96170007066371</v>
      </c>
      <c r="H1066" s="708">
        <v>-0.29375941612447842</v>
      </c>
      <c r="I1066" s="708">
        <v>128.52405328222812</v>
      </c>
      <c r="J1066" s="709">
        <v>345.48377015147634</v>
      </c>
      <c r="K1066" s="710">
        <v>2.8315030116787208</v>
      </c>
      <c r="L1066" s="708">
        <v>2.2143767771195475</v>
      </c>
      <c r="M1066" s="708">
        <v>-30.152266661606497</v>
      </c>
      <c r="N1066" s="708" t="s">
        <v>4118</v>
      </c>
      <c r="O1066" s="708">
        <v>23.286374618671104</v>
      </c>
      <c r="P1066" s="709">
        <v>50.606259099190389</v>
      </c>
      <c r="Q1066" s="710">
        <v>-2.810987123700444</v>
      </c>
      <c r="R1066" s="708">
        <v>-30.155712962751952</v>
      </c>
      <c r="S1066" s="708" t="s">
        <v>4118</v>
      </c>
      <c r="T1066" s="708">
        <v>8.664586450272509</v>
      </c>
      <c r="U1066" s="708">
        <v>45.440853976875317</v>
      </c>
      <c r="V1066" s="709">
        <v>-0.78720064302719905</v>
      </c>
      <c r="W1066" s="710">
        <v>4.8320033320128779</v>
      </c>
      <c r="X1066" s="708">
        <v>-9.1063642065504329</v>
      </c>
      <c r="Y1066" s="708">
        <v>109.37702784685337</v>
      </c>
      <c r="Z1066" s="708">
        <v>-11.764644923125331</v>
      </c>
    </row>
    <row r="1067" spans="1:26" s="22" customFormat="1" x14ac:dyDescent="0.2">
      <c r="A1067" s="127" t="s">
        <v>3118</v>
      </c>
      <c r="B1067" s="127" t="s">
        <v>1884</v>
      </c>
      <c r="C1067" s="128" t="s">
        <v>74</v>
      </c>
      <c r="D1067" s="716">
        <v>-5.3921568627450984</v>
      </c>
      <c r="E1067" s="706">
        <v>3.7309000149489804</v>
      </c>
      <c r="F1067" s="707">
        <v>-5.9081388272017481</v>
      </c>
      <c r="G1067" s="705">
        <v>10469.603348021819</v>
      </c>
      <c r="H1067" s="705">
        <v>40.139454172634551</v>
      </c>
      <c r="I1067" s="705">
        <v>36.348471703697726</v>
      </c>
      <c r="J1067" s="706">
        <v>363.88056183475527</v>
      </c>
      <c r="K1067" s="707">
        <v>-2.7331975413249192</v>
      </c>
      <c r="L1067" s="705">
        <v>-3.7506679332118424</v>
      </c>
      <c r="M1067" s="705">
        <v>-12.377523079074738</v>
      </c>
      <c r="N1067" s="705">
        <v>24.402139970252225</v>
      </c>
      <c r="O1067" s="705">
        <v>7.8790093741823064</v>
      </c>
      <c r="P1067" s="706">
        <v>-2.5966906461612429</v>
      </c>
      <c r="Q1067" s="707">
        <v>-7.082959234048368</v>
      </c>
      <c r="R1067" s="705">
        <v>-12.344036105418279</v>
      </c>
      <c r="S1067" s="705">
        <v>15.475856200808346</v>
      </c>
      <c r="T1067" s="705">
        <v>2.9897471544009031</v>
      </c>
      <c r="U1067" s="705">
        <v>0.20870963206310175</v>
      </c>
      <c r="V1067" s="706">
        <v>-6.6533144609149746</v>
      </c>
      <c r="W1067" s="707">
        <v>-6.70828038462873</v>
      </c>
      <c r="X1067" s="705">
        <v>-7.2910255574878136</v>
      </c>
      <c r="Y1067" s="705">
        <v>-23.019257611446882</v>
      </c>
      <c r="Z1067" s="705">
        <v>-6.4176756674173472</v>
      </c>
    </row>
    <row r="1068" spans="1:26" s="22" customFormat="1" x14ac:dyDescent="0.2">
      <c r="A1068" s="354" t="s">
        <v>619</v>
      </c>
      <c r="B1068" s="354" t="s">
        <v>1884</v>
      </c>
      <c r="C1068" s="355" t="s">
        <v>76</v>
      </c>
      <c r="D1068" s="711">
        <v>-5.3921568627450984</v>
      </c>
      <c r="E1068" s="709">
        <v>3.7309000149489804</v>
      </c>
      <c r="F1068" s="710">
        <v>-5.9081388272017481</v>
      </c>
      <c r="G1068" s="708">
        <v>10469.603348021819</v>
      </c>
      <c r="H1068" s="708">
        <v>40.139454172634551</v>
      </c>
      <c r="I1068" s="708">
        <v>36.348471703697726</v>
      </c>
      <c r="J1068" s="709">
        <v>363.88056183475527</v>
      </c>
      <c r="K1068" s="710">
        <v>-2.7331975413249192</v>
      </c>
      <c r="L1068" s="708">
        <v>-3.7506679332118424</v>
      </c>
      <c r="M1068" s="708">
        <v>-12.377523079074738</v>
      </c>
      <c r="N1068" s="708">
        <v>24.402139970252225</v>
      </c>
      <c r="O1068" s="708">
        <v>7.8790093741823064</v>
      </c>
      <c r="P1068" s="709">
        <v>-2.5966906461612429</v>
      </c>
      <c r="Q1068" s="710">
        <v>-7.082959234048368</v>
      </c>
      <c r="R1068" s="708">
        <v>-12.344036105418279</v>
      </c>
      <c r="S1068" s="708">
        <v>15.475856200808346</v>
      </c>
      <c r="T1068" s="708">
        <v>2.9897471544009031</v>
      </c>
      <c r="U1068" s="708">
        <v>0.20870963206310175</v>
      </c>
      <c r="V1068" s="709">
        <v>-6.6533144609149746</v>
      </c>
      <c r="W1068" s="710">
        <v>-6.70828038462873</v>
      </c>
      <c r="X1068" s="708">
        <v>-7.2910255574878136</v>
      </c>
      <c r="Y1068" s="708">
        <v>-23.019257611446882</v>
      </c>
      <c r="Z1068" s="708">
        <v>-6.4176756674173472</v>
      </c>
    </row>
    <row r="1069" spans="1:26" s="22" customFormat="1" x14ac:dyDescent="0.2">
      <c r="A1069" s="352" t="s">
        <v>3119</v>
      </c>
      <c r="B1069" s="352" t="s">
        <v>3120</v>
      </c>
      <c r="C1069" s="353" t="s">
        <v>49</v>
      </c>
      <c r="D1069" s="715">
        <v>0.85282651072124749</v>
      </c>
      <c r="E1069" s="703">
        <v>19.004142765643405</v>
      </c>
      <c r="F1069" s="704">
        <v>-19.58078482452926</v>
      </c>
      <c r="G1069" s="702">
        <v>525.64221874067539</v>
      </c>
      <c r="H1069" s="702">
        <v>21.632575280166012</v>
      </c>
      <c r="I1069" s="702">
        <v>161.55237870737261</v>
      </c>
      <c r="J1069" s="703">
        <v>252.22643263461305</v>
      </c>
      <c r="K1069" s="704">
        <v>3.3301927171518355</v>
      </c>
      <c r="L1069" s="702">
        <v>3.5833368369978027</v>
      </c>
      <c r="M1069" s="702">
        <v>-0.5469029817320733</v>
      </c>
      <c r="N1069" s="702">
        <v>25.945415321501532</v>
      </c>
      <c r="O1069" s="702">
        <v>0.81263856592216699</v>
      </c>
      <c r="P1069" s="703">
        <v>-8.8472722396910211</v>
      </c>
      <c r="Q1069" s="704">
        <v>1.7530052579812608E-2</v>
      </c>
      <c r="R1069" s="702">
        <v>-1.5274712367773942</v>
      </c>
      <c r="S1069" s="702">
        <v>18.947739845598477</v>
      </c>
      <c r="T1069" s="702">
        <v>-2.8831644788820845</v>
      </c>
      <c r="U1069" s="702">
        <v>-9.9933060557792217</v>
      </c>
      <c r="V1069" s="703">
        <v>-0.246187745562819</v>
      </c>
      <c r="W1069" s="704">
        <v>1.1882960575581878</v>
      </c>
      <c r="X1069" s="702">
        <v>-2.0561779716564375</v>
      </c>
      <c r="Y1069" s="702">
        <v>26.014744933269291</v>
      </c>
      <c r="Z1069" s="702">
        <v>-3.8273717861837309</v>
      </c>
    </row>
    <row r="1070" spans="1:26" s="22" customFormat="1" x14ac:dyDescent="0.2">
      <c r="A1070" s="127" t="s">
        <v>3121</v>
      </c>
      <c r="B1070" s="127" t="s">
        <v>3122</v>
      </c>
      <c r="C1070" s="128" t="s">
        <v>74</v>
      </c>
      <c r="D1070" s="716">
        <v>-5.9090909090909092</v>
      </c>
      <c r="E1070" s="706">
        <v>10.241248232899814</v>
      </c>
      <c r="F1070" s="707">
        <v>15.733947193142118</v>
      </c>
      <c r="G1070" s="705">
        <v>451.96719344394944</v>
      </c>
      <c r="H1070" s="705">
        <v>16.463433948111625</v>
      </c>
      <c r="I1070" s="705">
        <v>-21.081949682030949</v>
      </c>
      <c r="J1070" s="706">
        <v>152.36411028568924</v>
      </c>
      <c r="K1070" s="707">
        <v>-1.7226322237231937</v>
      </c>
      <c r="L1070" s="705">
        <v>-1.3831635679320462</v>
      </c>
      <c r="M1070" s="705">
        <v>60.231642218490265</v>
      </c>
      <c r="N1070" s="705">
        <v>11.134341595079759</v>
      </c>
      <c r="O1070" s="705">
        <v>-2.9676602300737489</v>
      </c>
      <c r="P1070" s="706">
        <v>-24.060770095183496</v>
      </c>
      <c r="Q1070" s="707">
        <v>-4.7607194210050281</v>
      </c>
      <c r="R1070" s="705">
        <v>-22.496490391486649</v>
      </c>
      <c r="S1070" s="705">
        <v>8.2982617163452446</v>
      </c>
      <c r="T1070" s="705">
        <v>-7.6890473431389283</v>
      </c>
      <c r="U1070" s="705">
        <v>-26.533984910664167</v>
      </c>
      <c r="V1070" s="706">
        <v>-5.0816817308811597</v>
      </c>
      <c r="W1070" s="707">
        <v>-4.3578225545764546</v>
      </c>
      <c r="X1070" s="705">
        <v>-5.1682883219361937</v>
      </c>
      <c r="Y1070" s="705">
        <v>2.0995838213794795</v>
      </c>
      <c r="Z1070" s="705">
        <v>-6.2941524672462918</v>
      </c>
    </row>
    <row r="1071" spans="1:26" s="22" customFormat="1" x14ac:dyDescent="0.2">
      <c r="A1071" s="354" t="s">
        <v>620</v>
      </c>
      <c r="B1071" s="354" t="s">
        <v>3122</v>
      </c>
      <c r="C1071" s="355" t="s">
        <v>76</v>
      </c>
      <c r="D1071" s="711">
        <v>-5.9090909090909092</v>
      </c>
      <c r="E1071" s="709">
        <v>10.241248232899814</v>
      </c>
      <c r="F1071" s="710">
        <v>15.733947193142118</v>
      </c>
      <c r="G1071" s="708">
        <v>451.96719344394944</v>
      </c>
      <c r="H1071" s="708">
        <v>16.463433948111625</v>
      </c>
      <c r="I1071" s="708">
        <v>-21.081949682030949</v>
      </c>
      <c r="J1071" s="709">
        <v>152.36411028568924</v>
      </c>
      <c r="K1071" s="710">
        <v>-1.7226322237231937</v>
      </c>
      <c r="L1071" s="708">
        <v>-1.3831635679320462</v>
      </c>
      <c r="M1071" s="708">
        <v>60.231642218490265</v>
      </c>
      <c r="N1071" s="708">
        <v>11.134341595079759</v>
      </c>
      <c r="O1071" s="708">
        <v>-2.9676602300737489</v>
      </c>
      <c r="P1071" s="709">
        <v>-24.060770095183496</v>
      </c>
      <c r="Q1071" s="710">
        <v>-4.7607194210050281</v>
      </c>
      <c r="R1071" s="708">
        <v>-22.496490391486649</v>
      </c>
      <c r="S1071" s="708">
        <v>8.2982617163452446</v>
      </c>
      <c r="T1071" s="708">
        <v>-7.6890473431389283</v>
      </c>
      <c r="U1071" s="708">
        <v>-26.533984910664167</v>
      </c>
      <c r="V1071" s="709">
        <v>-5.0816817308811597</v>
      </c>
      <c r="W1071" s="710">
        <v>-4.3578225545764546</v>
      </c>
      <c r="X1071" s="708">
        <v>-5.1682883219361937</v>
      </c>
      <c r="Y1071" s="708">
        <v>2.0995838213794795</v>
      </c>
      <c r="Z1071" s="708">
        <v>-6.2941524672462918</v>
      </c>
    </row>
    <row r="1072" spans="1:26" s="22" customFormat="1" x14ac:dyDescent="0.2">
      <c r="A1072" s="127" t="s">
        <v>3123</v>
      </c>
      <c r="B1072" s="127" t="s">
        <v>3124</v>
      </c>
      <c r="C1072" s="128" t="s">
        <v>74</v>
      </c>
      <c r="D1072" s="716">
        <v>0.99378881987577639</v>
      </c>
      <c r="E1072" s="706">
        <v>32.263686252564597</v>
      </c>
      <c r="F1072" s="707">
        <v>-3.8612733361875193</v>
      </c>
      <c r="G1072" s="705">
        <v>1270.6734687630119</v>
      </c>
      <c r="H1072" s="705">
        <v>-41.321995421153659</v>
      </c>
      <c r="I1072" s="705">
        <v>-69.799510497451053</v>
      </c>
      <c r="J1072" s="706">
        <v>688.90962004614073</v>
      </c>
      <c r="K1072" s="707">
        <v>3.4188671912792192</v>
      </c>
      <c r="L1072" s="705">
        <v>3.7173016785440729</v>
      </c>
      <c r="M1072" s="705">
        <v>4.0824595865276851</v>
      </c>
      <c r="N1072" s="705">
        <v>-182.27894009112134</v>
      </c>
      <c r="O1072" s="705">
        <v>-1.5601829167491705</v>
      </c>
      <c r="P1072" s="706">
        <v>30.313171748904232</v>
      </c>
      <c r="Q1072" s="707">
        <v>0.14199693635089403</v>
      </c>
      <c r="R1072" s="705">
        <v>3.195772015673235</v>
      </c>
      <c r="S1072" s="705">
        <v>-180.33395176252321</v>
      </c>
      <c r="T1072" s="705">
        <v>-4.8534585354097279</v>
      </c>
      <c r="U1072" s="705">
        <v>25.95248758690137</v>
      </c>
      <c r="V1072" s="706">
        <v>0.32460801081413959</v>
      </c>
      <c r="W1072" s="707">
        <v>2.4686882419255527</v>
      </c>
      <c r="X1072" s="705">
        <v>-4.7678483805002623</v>
      </c>
      <c r="Y1072" s="705">
        <v>4.6698389651493279</v>
      </c>
      <c r="Z1072" s="705">
        <v>-5.108629124706348</v>
      </c>
    </row>
    <row r="1073" spans="1:26" s="22" customFormat="1" x14ac:dyDescent="0.2">
      <c r="A1073" s="354" t="s">
        <v>621</v>
      </c>
      <c r="B1073" s="354" t="s">
        <v>3125</v>
      </c>
      <c r="C1073" s="355" t="s">
        <v>76</v>
      </c>
      <c r="D1073" s="711">
        <v>0.81967213114754101</v>
      </c>
      <c r="E1073" s="709">
        <v>99.451449618199192</v>
      </c>
      <c r="F1073" s="710">
        <v>12.445773070461694</v>
      </c>
      <c r="G1073" s="708">
        <v>208647.1394033203</v>
      </c>
      <c r="H1073" s="708">
        <v>79.15699734674206</v>
      </c>
      <c r="I1073" s="708">
        <v>-48.140084365494857</v>
      </c>
      <c r="J1073" s="709">
        <v>5730.444604750116</v>
      </c>
      <c r="K1073" s="710">
        <v>1.5094858955681556</v>
      </c>
      <c r="L1073" s="708">
        <v>1.8095382180608126</v>
      </c>
      <c r="M1073" s="708">
        <v>-8.0399454754065864</v>
      </c>
      <c r="N1073" s="708">
        <v>-100</v>
      </c>
      <c r="O1073" s="708">
        <v>-1.0585606044533729</v>
      </c>
      <c r="P1073" s="709">
        <v>-93.443057384626911</v>
      </c>
      <c r="Q1073" s="710">
        <v>-1.6565839819668016</v>
      </c>
      <c r="R1073" s="708">
        <v>-8.0417514883554109</v>
      </c>
      <c r="S1073" s="708">
        <v>-100</v>
      </c>
      <c r="T1073" s="708">
        <v>-3.2791377664034629</v>
      </c>
      <c r="U1073" s="708">
        <v>-94.393416656805002</v>
      </c>
      <c r="V1073" s="709">
        <v>-1.7561367124841114</v>
      </c>
      <c r="W1073" s="710">
        <v>-3.3787514747977498</v>
      </c>
      <c r="X1073" s="708">
        <v>2.3855340917527621</v>
      </c>
      <c r="Y1073" s="708">
        <v>5.3840220315408862</v>
      </c>
      <c r="Z1073" s="708">
        <v>2.2436944860991237</v>
      </c>
    </row>
    <row r="1074" spans="1:26" s="22" customFormat="1" x14ac:dyDescent="0.2">
      <c r="A1074" s="354" t="s">
        <v>622</v>
      </c>
      <c r="B1074" s="354" t="s">
        <v>3126</v>
      </c>
      <c r="C1074" s="355" t="s">
        <v>76</v>
      </c>
      <c r="D1074" s="711">
        <v>1.0695187165775399</v>
      </c>
      <c r="E1074" s="709">
        <v>14.501213204031124</v>
      </c>
      <c r="F1074" s="710">
        <v>-7.0768998851552496</v>
      </c>
      <c r="G1074" s="708">
        <v>390.13349902044314</v>
      </c>
      <c r="H1074" s="708">
        <v>-57.938715921042927</v>
      </c>
      <c r="I1074" s="708">
        <v>-76.910419420234732</v>
      </c>
      <c r="J1074" s="709">
        <v>220.86649586048389</v>
      </c>
      <c r="K1074" s="710">
        <v>3.940412622934828</v>
      </c>
      <c r="L1074" s="708">
        <v>4.2373759168536456</v>
      </c>
      <c r="M1074" s="708">
        <v>4.5426972702688362</v>
      </c>
      <c r="N1074" s="708">
        <v>-242.1483395989975</v>
      </c>
      <c r="O1074" s="708">
        <v>-1.7908238038540274</v>
      </c>
      <c r="P1074" s="709">
        <v>31.591724389104272</v>
      </c>
      <c r="Q1074" s="710">
        <v>0.63227517338039541</v>
      </c>
      <c r="R1074" s="708">
        <v>3.6224342645158836</v>
      </c>
      <c r="S1074" s="708">
        <v>-238.78205128205133</v>
      </c>
      <c r="T1074" s="708">
        <v>-5.536436339515963</v>
      </c>
      <c r="U1074" s="708">
        <v>27.195859042068292</v>
      </c>
      <c r="V1074" s="709">
        <v>0.88449956307912925</v>
      </c>
      <c r="W1074" s="710">
        <v>4.0264698115358906</v>
      </c>
      <c r="X1074" s="708">
        <v>-6.7689030844268734</v>
      </c>
      <c r="Y1074" s="708">
        <v>4.3875347024603615</v>
      </c>
      <c r="Z1074" s="708">
        <v>-7.1372832759415266</v>
      </c>
    </row>
    <row r="1075" spans="1:26" s="22" customFormat="1" x14ac:dyDescent="0.2">
      <c r="A1075" s="127" t="s">
        <v>3127</v>
      </c>
      <c r="B1075" s="127" t="s">
        <v>3128</v>
      </c>
      <c r="C1075" s="128" t="s">
        <v>74</v>
      </c>
      <c r="D1075" s="716">
        <v>-1.7291066282420751</v>
      </c>
      <c r="E1075" s="706">
        <v>0.28840261451849342</v>
      </c>
      <c r="F1075" s="707">
        <v>-8.2519900651733824</v>
      </c>
      <c r="G1075" s="705">
        <v>42.227693104156536</v>
      </c>
      <c r="H1075" s="705">
        <v>-0.42514425766722119</v>
      </c>
      <c r="I1075" s="705">
        <v>-41.016498608512585</v>
      </c>
      <c r="J1075" s="706">
        <v>-2.1270987113604383</v>
      </c>
      <c r="K1075" s="707">
        <v>0.38196007220308931</v>
      </c>
      <c r="L1075" s="705">
        <v>1.3066561527972813</v>
      </c>
      <c r="M1075" s="705">
        <v>-6.6795276794595235</v>
      </c>
      <c r="N1075" s="705" t="s">
        <v>3</v>
      </c>
      <c r="O1075" s="705">
        <v>-7.2836154010229377</v>
      </c>
      <c r="P1075" s="706">
        <v>-15.469396429081986</v>
      </c>
      <c r="Q1075" s="707">
        <v>-2.0399118880856761</v>
      </c>
      <c r="R1075" s="705">
        <v>-6.692910262991199</v>
      </c>
      <c r="S1075" s="705" t="s">
        <v>4118</v>
      </c>
      <c r="T1075" s="705">
        <v>-8.1321972021904667</v>
      </c>
      <c r="U1075" s="705">
        <v>-17.925941002864079</v>
      </c>
      <c r="V1075" s="706">
        <v>-2.3439795413710627</v>
      </c>
      <c r="W1075" s="707">
        <v>-2.3238573586444491</v>
      </c>
      <c r="X1075" s="705">
        <v>-3.4208039470201941</v>
      </c>
      <c r="Y1075" s="705">
        <v>-24.934375281499722</v>
      </c>
      <c r="Z1075" s="705">
        <v>-2.3734279134325167</v>
      </c>
    </row>
    <row r="1076" spans="1:26" s="22" customFormat="1" x14ac:dyDescent="0.2">
      <c r="A1076" s="354" t="s">
        <v>623</v>
      </c>
      <c r="B1076" s="354" t="s">
        <v>3128</v>
      </c>
      <c r="C1076" s="355" t="s">
        <v>76</v>
      </c>
      <c r="D1076" s="711">
        <v>-1.7291066282420751</v>
      </c>
      <c r="E1076" s="709">
        <v>0.28840261451849342</v>
      </c>
      <c r="F1076" s="710">
        <v>-8.2519900651733824</v>
      </c>
      <c r="G1076" s="708">
        <v>42.227693104156536</v>
      </c>
      <c r="H1076" s="708">
        <v>-0.42514425766722119</v>
      </c>
      <c r="I1076" s="708">
        <v>-41.016498608512585</v>
      </c>
      <c r="J1076" s="709">
        <v>-2.1270987113604383</v>
      </c>
      <c r="K1076" s="710">
        <v>0.38196007220308931</v>
      </c>
      <c r="L1076" s="708">
        <v>1.3066561527972813</v>
      </c>
      <c r="M1076" s="708">
        <v>-6.6795276794595235</v>
      </c>
      <c r="N1076" s="708" t="s">
        <v>3</v>
      </c>
      <c r="O1076" s="708">
        <v>-7.2836154010229377</v>
      </c>
      <c r="P1076" s="709">
        <v>-15.469396429081986</v>
      </c>
      <c r="Q1076" s="710">
        <v>-2.0399118880856761</v>
      </c>
      <c r="R1076" s="708">
        <v>-6.692910262991199</v>
      </c>
      <c r="S1076" s="708" t="s">
        <v>4118</v>
      </c>
      <c r="T1076" s="708">
        <v>-8.1321972021904667</v>
      </c>
      <c r="U1076" s="708">
        <v>-17.925941002864079</v>
      </c>
      <c r="V1076" s="709">
        <v>-2.3439795413710627</v>
      </c>
      <c r="W1076" s="710">
        <v>-2.3238573586444491</v>
      </c>
      <c r="X1076" s="708">
        <v>-3.4208039470201941</v>
      </c>
      <c r="Y1076" s="708">
        <v>-24.934375281499722</v>
      </c>
      <c r="Z1076" s="708">
        <v>-2.3734279134325167</v>
      </c>
    </row>
    <row r="1077" spans="1:26" s="22" customFormat="1" x14ac:dyDescent="0.2">
      <c r="A1077" s="127" t="s">
        <v>3129</v>
      </c>
      <c r="B1077" s="127" t="s">
        <v>2035</v>
      </c>
      <c r="C1077" s="128" t="s">
        <v>74</v>
      </c>
      <c r="D1077" s="716">
        <v>-0.96</v>
      </c>
      <c r="E1077" s="706">
        <v>22.176584307252593</v>
      </c>
      <c r="F1077" s="707">
        <v>2.6300104525466579</v>
      </c>
      <c r="G1077" s="705">
        <v>36432.908373702012</v>
      </c>
      <c r="H1077" s="705">
        <v>58.942726347415466</v>
      </c>
      <c r="I1077" s="705">
        <v>44.289068330101337</v>
      </c>
      <c r="J1077" s="706">
        <v>385.45618527118489</v>
      </c>
      <c r="K1077" s="707">
        <v>5.8348430848658168</v>
      </c>
      <c r="L1077" s="705">
        <v>5.958120873055357</v>
      </c>
      <c r="M1077" s="705">
        <v>-2.0590067766982969</v>
      </c>
      <c r="N1077" s="705">
        <v>-18.673881251461339</v>
      </c>
      <c r="O1077" s="705">
        <v>5.9171809465123282</v>
      </c>
      <c r="P1077" s="706">
        <v>-25.034591563246867</v>
      </c>
      <c r="Q1077" s="707">
        <v>2.2301087404175695</v>
      </c>
      <c r="R1077" s="705">
        <v>-2.0647198811505998</v>
      </c>
      <c r="S1077" s="705">
        <v>-72.793601315361286</v>
      </c>
      <c r="T1077" s="705">
        <v>0.93115135095194257</v>
      </c>
      <c r="U1077" s="705">
        <v>-27.665510812899413</v>
      </c>
      <c r="V1077" s="706">
        <v>2.1325260891793039</v>
      </c>
      <c r="W1077" s="707">
        <v>4.3729414645940672</v>
      </c>
      <c r="X1077" s="705">
        <v>0.21777604889867769</v>
      </c>
      <c r="Y1077" s="705">
        <v>92.011276170279487</v>
      </c>
      <c r="Z1077" s="705">
        <v>-1.5866652519591629</v>
      </c>
    </row>
    <row r="1078" spans="1:26" s="22" customFormat="1" x14ac:dyDescent="0.2">
      <c r="A1078" s="354" t="s">
        <v>624</v>
      </c>
      <c r="B1078" s="354" t="s">
        <v>2035</v>
      </c>
      <c r="C1078" s="355" t="s">
        <v>76</v>
      </c>
      <c r="D1078" s="711">
        <v>-0.96</v>
      </c>
      <c r="E1078" s="709">
        <v>22.176584307252593</v>
      </c>
      <c r="F1078" s="710">
        <v>2.6300104525466579</v>
      </c>
      <c r="G1078" s="708">
        <v>36432.908373702012</v>
      </c>
      <c r="H1078" s="708">
        <v>58.942726347415466</v>
      </c>
      <c r="I1078" s="708">
        <v>44.289068330101337</v>
      </c>
      <c r="J1078" s="709">
        <v>385.45618527118489</v>
      </c>
      <c r="K1078" s="710">
        <v>5.8348430848658168</v>
      </c>
      <c r="L1078" s="708">
        <v>5.958120873055357</v>
      </c>
      <c r="M1078" s="708">
        <v>-2.0590067766982969</v>
      </c>
      <c r="N1078" s="708">
        <v>-18.673881251461339</v>
      </c>
      <c r="O1078" s="708">
        <v>5.9171809465123282</v>
      </c>
      <c r="P1078" s="709">
        <v>-25.034591563246867</v>
      </c>
      <c r="Q1078" s="710">
        <v>2.2301087404175695</v>
      </c>
      <c r="R1078" s="708">
        <v>-2.0647198811505998</v>
      </c>
      <c r="S1078" s="708">
        <v>-72.793601315361286</v>
      </c>
      <c r="T1078" s="708">
        <v>0.93115135095194257</v>
      </c>
      <c r="U1078" s="708">
        <v>-27.665510812899413</v>
      </c>
      <c r="V1078" s="709">
        <v>2.1325260891793039</v>
      </c>
      <c r="W1078" s="710">
        <v>4.3729414645940672</v>
      </c>
      <c r="X1078" s="708">
        <v>0.21777604889867769</v>
      </c>
      <c r="Y1078" s="708">
        <v>92.011276170279487</v>
      </c>
      <c r="Z1078" s="708">
        <v>-1.5866652519591629</v>
      </c>
    </row>
    <row r="1079" spans="1:26" s="22" customFormat="1" x14ac:dyDescent="0.2">
      <c r="A1079" s="127" t="s">
        <v>3130</v>
      </c>
      <c r="B1079" s="127" t="s">
        <v>3131</v>
      </c>
      <c r="C1079" s="128" t="s">
        <v>74</v>
      </c>
      <c r="D1079" s="716">
        <v>3.4446210916799154</v>
      </c>
      <c r="E1079" s="706">
        <v>15.219650476010788</v>
      </c>
      <c r="F1079" s="707">
        <v>-31.329339186987749</v>
      </c>
      <c r="G1079" s="705">
        <v>283.17166095627624</v>
      </c>
      <c r="H1079" s="705">
        <v>47.232306802610822</v>
      </c>
      <c r="I1079" s="705">
        <v>276.40557046063742</v>
      </c>
      <c r="J1079" s="706">
        <v>159.1053751266995</v>
      </c>
      <c r="K1079" s="707">
        <v>3.429106677562463</v>
      </c>
      <c r="L1079" s="705">
        <v>3.5791739307857529</v>
      </c>
      <c r="M1079" s="705">
        <v>-17.452930638693918</v>
      </c>
      <c r="N1079" s="705">
        <v>36.367385673950849</v>
      </c>
      <c r="O1079" s="705">
        <v>2.2221242881238843</v>
      </c>
      <c r="P1079" s="706">
        <v>-14.113286534996238</v>
      </c>
      <c r="Q1079" s="707">
        <v>1.776677193689408E-2</v>
      </c>
      <c r="R1079" s="705">
        <v>-17.764168292810854</v>
      </c>
      <c r="S1079" s="705">
        <v>30.873354055092651</v>
      </c>
      <c r="T1079" s="705">
        <v>-0.9745303601122085</v>
      </c>
      <c r="U1079" s="705">
        <v>-14.690652677905913</v>
      </c>
      <c r="V1079" s="706">
        <v>-0.42952692276907423</v>
      </c>
      <c r="W1079" s="707">
        <v>0.73309727576071004</v>
      </c>
      <c r="X1079" s="705">
        <v>-1.0094461303580993</v>
      </c>
      <c r="Y1079" s="705">
        <v>33.981815045611093</v>
      </c>
      <c r="Z1079" s="705">
        <v>-3.7855113546388459</v>
      </c>
    </row>
    <row r="1080" spans="1:26" s="22" customFormat="1" x14ac:dyDescent="0.2">
      <c r="A1080" s="354" t="s">
        <v>625</v>
      </c>
      <c r="B1080" s="354" t="s">
        <v>3132</v>
      </c>
      <c r="C1080" s="355" t="s">
        <v>76</v>
      </c>
      <c r="D1080" s="711">
        <v>-1.5444015444015444</v>
      </c>
      <c r="E1080" s="709">
        <v>16.346258656280359</v>
      </c>
      <c r="F1080" s="710">
        <v>25.469799225873796</v>
      </c>
      <c r="G1080" s="708">
        <v>2545.7428574193223</v>
      </c>
      <c r="H1080" s="708">
        <v>-42.04346156960905</v>
      </c>
      <c r="I1080" s="708">
        <v>816.3547354718022</v>
      </c>
      <c r="J1080" s="709">
        <v>662.68456220930352</v>
      </c>
      <c r="K1080" s="710">
        <v>-1.5086707849426482</v>
      </c>
      <c r="L1080" s="708">
        <v>-1.7584901111339706</v>
      </c>
      <c r="M1080" s="708">
        <v>-11.330456299524453</v>
      </c>
      <c r="N1080" s="708" t="s">
        <v>3</v>
      </c>
      <c r="O1080" s="708">
        <v>0.52465420206426527</v>
      </c>
      <c r="P1080" s="709">
        <v>136.19783938637482</v>
      </c>
      <c r="Q1080" s="710">
        <v>-4.9427803807883519</v>
      </c>
      <c r="R1080" s="708">
        <v>-11.319590846749566</v>
      </c>
      <c r="S1080" s="708" t="s">
        <v>3</v>
      </c>
      <c r="T1080" s="708">
        <v>-4.6362275746651544</v>
      </c>
      <c r="U1080" s="708">
        <v>-24.254494771075677</v>
      </c>
      <c r="V1080" s="709">
        <v>-5.0189364870977391</v>
      </c>
      <c r="W1080" s="710">
        <v>-2.2445719531879922</v>
      </c>
      <c r="X1080" s="708">
        <v>-9.0730210956983353</v>
      </c>
      <c r="Y1080" s="708">
        <v>-4.6446276113266283</v>
      </c>
      <c r="Z1080" s="708">
        <v>-9.2562354072224746</v>
      </c>
    </row>
    <row r="1081" spans="1:26" s="22" customFormat="1" x14ac:dyDescent="0.2">
      <c r="A1081" s="354" t="s">
        <v>626</v>
      </c>
      <c r="B1081" s="354" t="s">
        <v>1810</v>
      </c>
      <c r="C1081" s="355" t="s">
        <v>76</v>
      </c>
      <c r="D1081" s="711">
        <v>6.442831215970962</v>
      </c>
      <c r="E1081" s="709">
        <v>17.221737455155875</v>
      </c>
      <c r="F1081" s="710">
        <v>-40.113511555006824</v>
      </c>
      <c r="G1081" s="708">
        <v>274.78939428389276</v>
      </c>
      <c r="H1081" s="708">
        <v>61.807896511948023</v>
      </c>
      <c r="I1081" s="708">
        <v>275.95135281442367</v>
      </c>
      <c r="J1081" s="709">
        <v>160.44689240539248</v>
      </c>
      <c r="K1081" s="710">
        <v>4.025407220405004</v>
      </c>
      <c r="L1081" s="708">
        <v>4.0262238652365054</v>
      </c>
      <c r="M1081" s="708">
        <v>-27.870741757741037</v>
      </c>
      <c r="N1081" s="708">
        <v>4.5270656312242261</v>
      </c>
      <c r="O1081" s="708">
        <v>5.1465229807869468</v>
      </c>
      <c r="P1081" s="709">
        <v>-7.47985835355031</v>
      </c>
      <c r="Q1081" s="710">
        <v>0.45232636707847695</v>
      </c>
      <c r="R1081" s="708">
        <v>-28.996127324007542</v>
      </c>
      <c r="S1081" s="708">
        <v>1.8981847667656513</v>
      </c>
      <c r="T1081" s="708">
        <v>0.17617511233970895</v>
      </c>
      <c r="U1081" s="708">
        <v>-7.7150198072382494</v>
      </c>
      <c r="V1081" s="709">
        <v>0.18861486129776675</v>
      </c>
      <c r="W1081" s="710">
        <v>0.75080149871308255</v>
      </c>
      <c r="X1081" s="708">
        <v>1.1439140398244978</v>
      </c>
      <c r="Y1081" s="708">
        <v>34.989677240313711</v>
      </c>
      <c r="Z1081" s="708">
        <v>-1.5927926517346189</v>
      </c>
    </row>
    <row r="1082" spans="1:26" s="22" customFormat="1" x14ac:dyDescent="0.2">
      <c r="A1082" s="354" t="s">
        <v>627</v>
      </c>
      <c r="B1082" s="354" t="s">
        <v>3133</v>
      </c>
      <c r="C1082" s="355" t="s">
        <v>76</v>
      </c>
      <c r="D1082" s="711">
        <v>-0.38022813688212925</v>
      </c>
      <c r="E1082" s="709">
        <v>3.3544538861696096</v>
      </c>
      <c r="F1082" s="710">
        <v>13.901283304407711</v>
      </c>
      <c r="G1082" s="708">
        <v>78.739494444083434</v>
      </c>
      <c r="H1082" s="708">
        <v>13.753795551674086</v>
      </c>
      <c r="I1082" s="708">
        <v>47.156265080004658</v>
      </c>
      <c r="J1082" s="709">
        <v>36.105128284990911</v>
      </c>
      <c r="K1082" s="710">
        <v>1.8812064486986635</v>
      </c>
      <c r="L1082" s="708">
        <v>2.4465218730926401</v>
      </c>
      <c r="M1082" s="708">
        <v>-16.178242691506462</v>
      </c>
      <c r="N1082" s="708">
        <v>1435.6440671162493</v>
      </c>
      <c r="O1082" s="708">
        <v>-1.1599521785227318</v>
      </c>
      <c r="P1082" s="709">
        <v>-75.490675510829547</v>
      </c>
      <c r="Q1082" s="710">
        <v>-1.1487020226320861</v>
      </c>
      <c r="R1082" s="708">
        <v>-16.168870653628506</v>
      </c>
      <c r="S1082" s="708">
        <v>1303.9528508771928</v>
      </c>
      <c r="T1082" s="708">
        <v>-0.4733682802936871</v>
      </c>
      <c r="U1082" s="708">
        <v>-76.340654827849775</v>
      </c>
      <c r="V1082" s="709">
        <v>-2.6862510426213815</v>
      </c>
      <c r="W1082" s="710">
        <v>1.4274477454019945</v>
      </c>
      <c r="X1082" s="708">
        <v>-7.6361456516057373</v>
      </c>
      <c r="Y1082" s="708">
        <v>36.814905677285545</v>
      </c>
      <c r="Z1082" s="708">
        <v>-11.505419302253447</v>
      </c>
    </row>
    <row r="1083" spans="1:26" s="22" customFormat="1" x14ac:dyDescent="0.2">
      <c r="A1083" s="352" t="s">
        <v>3134</v>
      </c>
      <c r="B1083" s="352" t="s">
        <v>3135</v>
      </c>
      <c r="C1083" s="353" t="s">
        <v>49</v>
      </c>
      <c r="D1083" s="715">
        <v>-2.069995731967563</v>
      </c>
      <c r="E1083" s="703">
        <v>41.485147747806856</v>
      </c>
      <c r="F1083" s="704">
        <v>358.50259922783783</v>
      </c>
      <c r="G1083" s="702">
        <v>3537.6135022027606</v>
      </c>
      <c r="H1083" s="702">
        <v>1.4445379782106795</v>
      </c>
      <c r="I1083" s="702">
        <v>41.483835524656378</v>
      </c>
      <c r="J1083" s="703">
        <v>1196.9696664153655</v>
      </c>
      <c r="K1083" s="704">
        <v>2.3432419476016042</v>
      </c>
      <c r="L1083" s="702">
        <v>2.2655062939073924</v>
      </c>
      <c r="M1083" s="702">
        <v>1.8427226725768833</v>
      </c>
      <c r="N1083" s="702">
        <v>56.966968119744877</v>
      </c>
      <c r="O1083" s="702">
        <v>2.8671837981419417</v>
      </c>
      <c r="P1083" s="703">
        <v>39.358619623167947</v>
      </c>
      <c r="Q1083" s="704">
        <v>-1.291958917755869</v>
      </c>
      <c r="R1083" s="702">
        <v>1.7255671171974314</v>
      </c>
      <c r="S1083" s="702">
        <v>5.8705710375335194</v>
      </c>
      <c r="T1083" s="702">
        <v>0.18079183472263685</v>
      </c>
      <c r="U1083" s="702">
        <v>15.763748632832405</v>
      </c>
      <c r="V1083" s="703">
        <v>-0.80126332317821147</v>
      </c>
      <c r="W1083" s="704">
        <v>1.2036678377236378</v>
      </c>
      <c r="X1083" s="702">
        <v>-4.3482601064671025</v>
      </c>
      <c r="Y1083" s="702">
        <v>18.193023708506416</v>
      </c>
      <c r="Z1083" s="702">
        <v>-6.3046517794521373</v>
      </c>
    </row>
    <row r="1084" spans="1:26" s="22" customFormat="1" x14ac:dyDescent="0.2">
      <c r="A1084" s="127" t="s">
        <v>3136</v>
      </c>
      <c r="B1084" s="127" t="s">
        <v>3137</v>
      </c>
      <c r="C1084" s="128" t="s">
        <v>74</v>
      </c>
      <c r="D1084" s="716">
        <v>-3.6036036036036037</v>
      </c>
      <c r="E1084" s="706">
        <v>2.6829135012245908</v>
      </c>
      <c r="F1084" s="707">
        <v>0.64534751849035599</v>
      </c>
      <c r="G1084" s="705">
        <v>507.43353961953244</v>
      </c>
      <c r="H1084" s="705">
        <v>-17.753521516457084</v>
      </c>
      <c r="I1084" s="705">
        <v>-24.498799713084857</v>
      </c>
      <c r="J1084" s="706">
        <v>164.67877713936093</v>
      </c>
      <c r="K1084" s="707">
        <v>-0.52776248139154258</v>
      </c>
      <c r="L1084" s="705">
        <v>-14.890340218766962</v>
      </c>
      <c r="M1084" s="705">
        <v>5.3827880279103795</v>
      </c>
      <c r="N1084" s="705">
        <v>9.9964387819843399</v>
      </c>
      <c r="O1084" s="705">
        <v>3.4147782233184105</v>
      </c>
      <c r="P1084" s="706">
        <v>11.301860316437242</v>
      </c>
      <c r="Q1084" s="707">
        <v>-17.824324661812934</v>
      </c>
      <c r="R1084" s="705">
        <v>5.3616592293066869</v>
      </c>
      <c r="S1084" s="705">
        <v>7.4276178158298771</v>
      </c>
      <c r="T1084" s="705">
        <v>-1.9877606969671107</v>
      </c>
      <c r="U1084" s="705">
        <v>7.5009060058516885</v>
      </c>
      <c r="V1084" s="706">
        <v>-6.9826572004366945</v>
      </c>
      <c r="W1084" s="707">
        <v>-8.4842160539979901</v>
      </c>
      <c r="X1084" s="705">
        <v>-1.00246237903027</v>
      </c>
      <c r="Y1084" s="705">
        <v>5.6072316119497847</v>
      </c>
      <c r="Z1084" s="705">
        <v>-1.3621978847565483</v>
      </c>
    </row>
    <row r="1085" spans="1:26" s="22" customFormat="1" x14ac:dyDescent="0.2">
      <c r="A1085" s="354" t="s">
        <v>628</v>
      </c>
      <c r="B1085" s="354" t="s">
        <v>3137</v>
      </c>
      <c r="C1085" s="355" t="s">
        <v>76</v>
      </c>
      <c r="D1085" s="711">
        <v>-3.6036036036036037</v>
      </c>
      <c r="E1085" s="709">
        <v>2.6829135012245908</v>
      </c>
      <c r="F1085" s="710">
        <v>0.64534751849035599</v>
      </c>
      <c r="G1085" s="708">
        <v>507.43353961953244</v>
      </c>
      <c r="H1085" s="708">
        <v>-17.753521516457084</v>
      </c>
      <c r="I1085" s="708">
        <v>-24.498799713084857</v>
      </c>
      <c r="J1085" s="709">
        <v>164.67877713936093</v>
      </c>
      <c r="K1085" s="710">
        <v>-0.52776248139154258</v>
      </c>
      <c r="L1085" s="708">
        <v>-14.890340218766962</v>
      </c>
      <c r="M1085" s="708">
        <v>5.3827880279103795</v>
      </c>
      <c r="N1085" s="708">
        <v>9.9964387819843399</v>
      </c>
      <c r="O1085" s="708">
        <v>3.4147782233184105</v>
      </c>
      <c r="P1085" s="709">
        <v>11.301860316437242</v>
      </c>
      <c r="Q1085" s="710">
        <v>-17.824324661812934</v>
      </c>
      <c r="R1085" s="708">
        <v>5.3616592293066869</v>
      </c>
      <c r="S1085" s="708">
        <v>7.4276178158298771</v>
      </c>
      <c r="T1085" s="708">
        <v>-1.9877606969671107</v>
      </c>
      <c r="U1085" s="708">
        <v>7.5009060058516885</v>
      </c>
      <c r="V1085" s="709">
        <v>-6.9826572004366945</v>
      </c>
      <c r="W1085" s="710">
        <v>-8.4842160539979901</v>
      </c>
      <c r="X1085" s="708">
        <v>-1.00246237903027</v>
      </c>
      <c r="Y1085" s="708">
        <v>5.6072316119497847</v>
      </c>
      <c r="Z1085" s="708">
        <v>-1.3621978847565483</v>
      </c>
    </row>
    <row r="1086" spans="1:26" s="22" customFormat="1" x14ac:dyDescent="0.2">
      <c r="A1086" s="127" t="s">
        <v>3138</v>
      </c>
      <c r="B1086" s="127" t="s">
        <v>3139</v>
      </c>
      <c r="C1086" s="128" t="s">
        <v>74</v>
      </c>
      <c r="D1086" s="716">
        <v>-2.7182435964453737</v>
      </c>
      <c r="E1086" s="706">
        <v>0.72048956110554463</v>
      </c>
      <c r="F1086" s="707">
        <v>-5.5370105992156926</v>
      </c>
      <c r="G1086" s="705">
        <v>158.1981218339707</v>
      </c>
      <c r="H1086" s="705">
        <v>-5.4638161479053968</v>
      </c>
      <c r="I1086" s="705">
        <v>187.9134490317993</v>
      </c>
      <c r="J1086" s="706">
        <v>49.713894836499165</v>
      </c>
      <c r="K1086" s="707">
        <v>-8.1041127601612639E-2</v>
      </c>
      <c r="L1086" s="705">
        <v>-9.0444150775356828E-3</v>
      </c>
      <c r="M1086" s="705">
        <v>-2.4330969901118737</v>
      </c>
      <c r="N1086" s="705">
        <v>698.28325461711393</v>
      </c>
      <c r="O1086" s="705">
        <v>1.4070044766292196</v>
      </c>
      <c r="P1086" s="706">
        <v>58.618319979784914</v>
      </c>
      <c r="Q1086" s="707">
        <v>-3.4985507078391014</v>
      </c>
      <c r="R1086" s="705">
        <v>-2.4403990963128819</v>
      </c>
      <c r="S1086" s="705">
        <v>0.34950853764430551</v>
      </c>
      <c r="T1086" s="705">
        <v>1.5832379351750021</v>
      </c>
      <c r="U1086" s="705">
        <v>49.60551089448041</v>
      </c>
      <c r="V1086" s="706">
        <v>-2.8983552854674826</v>
      </c>
      <c r="W1086" s="707">
        <v>-1.3034934281435075</v>
      </c>
      <c r="X1086" s="705">
        <v>-7.9655211100447838</v>
      </c>
      <c r="Y1086" s="705">
        <v>15.215289712052243</v>
      </c>
      <c r="Z1086" s="705">
        <v>-8.3716344732497738</v>
      </c>
    </row>
    <row r="1087" spans="1:26" s="22" customFormat="1" x14ac:dyDescent="0.2">
      <c r="A1087" s="354" t="s">
        <v>629</v>
      </c>
      <c r="B1087" s="354" t="s">
        <v>3140</v>
      </c>
      <c r="C1087" s="355" t="s">
        <v>76</v>
      </c>
      <c r="D1087" s="711">
        <v>-2.6920551543007223</v>
      </c>
      <c r="E1087" s="709">
        <v>-0.11333398796765151</v>
      </c>
      <c r="F1087" s="710">
        <v>-8.6195703563828676</v>
      </c>
      <c r="G1087" s="708">
        <v>145.14551954884672</v>
      </c>
      <c r="H1087" s="708">
        <v>8.9469123330883953</v>
      </c>
      <c r="I1087" s="708">
        <v>-34.440493307866753</v>
      </c>
      <c r="J1087" s="709">
        <v>22.289991113948037</v>
      </c>
      <c r="K1087" s="710">
        <v>-0.49349745883883178</v>
      </c>
      <c r="L1087" s="708">
        <v>-0.82310274875169454</v>
      </c>
      <c r="M1087" s="708">
        <v>-2.4923787518584857</v>
      </c>
      <c r="N1087" s="708">
        <v>3198.14387720287</v>
      </c>
      <c r="O1087" s="708">
        <v>2.0022653010526468</v>
      </c>
      <c r="P1087" s="709">
        <v>-14.810567908470858</v>
      </c>
      <c r="Q1087" s="710">
        <v>-4.2998586697638448</v>
      </c>
      <c r="R1087" s="708">
        <v>-2.4995815368166587</v>
      </c>
      <c r="S1087" s="708">
        <v>-90.161381653454129</v>
      </c>
      <c r="T1087" s="708">
        <v>2.7028447874015513</v>
      </c>
      <c r="U1087" s="708">
        <v>-24.656500025769805</v>
      </c>
      <c r="V1087" s="709">
        <v>-3.4573832898532975</v>
      </c>
      <c r="W1087" s="710">
        <v>-1.4843975282868054</v>
      </c>
      <c r="X1087" s="708">
        <v>-11.109801802052063</v>
      </c>
      <c r="Y1087" s="708">
        <v>20.819623609299221</v>
      </c>
      <c r="Z1087" s="708">
        <v>-11.681475113153294</v>
      </c>
    </row>
    <row r="1088" spans="1:26" s="22" customFormat="1" x14ac:dyDescent="0.2">
      <c r="A1088" s="354" t="s">
        <v>630</v>
      </c>
      <c r="B1088" s="354" t="s">
        <v>3141</v>
      </c>
      <c r="C1088" s="355" t="s">
        <v>76</v>
      </c>
      <c r="D1088" s="711">
        <v>-2.8205128205128207</v>
      </c>
      <c r="E1088" s="709">
        <v>3.7204617130432918</v>
      </c>
      <c r="F1088" s="710">
        <v>6.073263253850925</v>
      </c>
      <c r="G1088" s="708">
        <v>340.4578961102103</v>
      </c>
      <c r="H1088" s="708">
        <v>-64.706779202661494</v>
      </c>
      <c r="I1088" s="708">
        <v>838.16907255198748</v>
      </c>
      <c r="J1088" s="709">
        <v>167.50851914395463</v>
      </c>
      <c r="K1088" s="710">
        <v>1.398837211966047</v>
      </c>
      <c r="L1088" s="708">
        <v>2.0049036075952582</v>
      </c>
      <c r="M1088" s="708">
        <v>-0.60811546135881756</v>
      </c>
      <c r="N1088" s="708">
        <v>27.866741063106598</v>
      </c>
      <c r="O1088" s="708">
        <v>-2.1984614378751126</v>
      </c>
      <c r="P1088" s="709">
        <v>117.25230119224138</v>
      </c>
      <c r="Q1088" s="710">
        <v>-1.516128680617699</v>
      </c>
      <c r="R1088" s="708">
        <v>-0.61866729022945532</v>
      </c>
      <c r="S1088" s="708">
        <v>24.629145680069314</v>
      </c>
      <c r="T1088" s="708">
        <v>-6.6023115279556013</v>
      </c>
      <c r="U1088" s="708">
        <v>108.90318146718351</v>
      </c>
      <c r="V1088" s="709">
        <v>-1.2782188092472018</v>
      </c>
      <c r="W1088" s="710">
        <v>-0.68273259108566908</v>
      </c>
      <c r="X1088" s="708">
        <v>-2.429736100448562</v>
      </c>
      <c r="Y1088" s="708">
        <v>4.7372351054319788</v>
      </c>
      <c r="Z1088" s="708">
        <v>-2.5504453209878881</v>
      </c>
    </row>
    <row r="1089" spans="1:26" s="22" customFormat="1" x14ac:dyDescent="0.2">
      <c r="A1089" s="127" t="s">
        <v>3142</v>
      </c>
      <c r="B1089" s="127" t="s">
        <v>3143</v>
      </c>
      <c r="C1089" s="128" t="s">
        <v>74</v>
      </c>
      <c r="D1089" s="716">
        <v>-1.1363636363636365</v>
      </c>
      <c r="E1089" s="706">
        <v>-5.2441162721622252</v>
      </c>
      <c r="F1089" s="707">
        <v>-17.489072414790662</v>
      </c>
      <c r="G1089" s="705">
        <v>-68.212313641294898</v>
      </c>
      <c r="H1089" s="705">
        <v>-18.894247818082484</v>
      </c>
      <c r="I1089" s="705">
        <v>-10.616653305806105</v>
      </c>
      <c r="J1089" s="706">
        <v>-13.932127267474268</v>
      </c>
      <c r="K1089" s="707">
        <v>-4.3936498142104972</v>
      </c>
      <c r="L1089" s="705">
        <v>-9.8941513426208605</v>
      </c>
      <c r="M1089" s="705">
        <v>6.8560023590165278</v>
      </c>
      <c r="N1089" s="705" t="s">
        <v>4118</v>
      </c>
      <c r="O1089" s="705">
        <v>-8.3404118525532347</v>
      </c>
      <c r="P1089" s="706">
        <v>229.87006872933043</v>
      </c>
      <c r="Q1089" s="707">
        <v>-13.174172306029583</v>
      </c>
      <c r="R1089" s="705">
        <v>6.8560451132560774</v>
      </c>
      <c r="S1089" s="705" t="s">
        <v>4118</v>
      </c>
      <c r="T1089" s="705">
        <v>-11.326337065084067</v>
      </c>
      <c r="U1089" s="705">
        <v>4.8151250427619079</v>
      </c>
      <c r="V1089" s="706">
        <v>-10.009771308489654</v>
      </c>
      <c r="W1089" s="707">
        <v>-4.7727665127390289</v>
      </c>
      <c r="X1089" s="705">
        <v>-35.575063231672047</v>
      </c>
      <c r="Y1089" s="705">
        <v>90.469770104485093</v>
      </c>
      <c r="Z1089" s="705">
        <v>-62.99033342291758</v>
      </c>
    </row>
    <row r="1090" spans="1:26" s="22" customFormat="1" x14ac:dyDescent="0.2">
      <c r="A1090" s="354" t="s">
        <v>631</v>
      </c>
      <c r="B1090" s="354" t="s">
        <v>3143</v>
      </c>
      <c r="C1090" s="355" t="s">
        <v>76</v>
      </c>
      <c r="D1090" s="711">
        <v>-1.1363636363636365</v>
      </c>
      <c r="E1090" s="709">
        <v>-5.2441162721622252</v>
      </c>
      <c r="F1090" s="710">
        <v>-17.489072414790662</v>
      </c>
      <c r="G1090" s="708">
        <v>-68.212313641294898</v>
      </c>
      <c r="H1090" s="708">
        <v>-18.894247818082484</v>
      </c>
      <c r="I1090" s="708">
        <v>-10.616653305806105</v>
      </c>
      <c r="J1090" s="709">
        <v>-13.932127267474268</v>
      </c>
      <c r="K1090" s="710">
        <v>-4.3936498142104972</v>
      </c>
      <c r="L1090" s="708">
        <v>-9.8941513426208605</v>
      </c>
      <c r="M1090" s="708">
        <v>6.8560023590165278</v>
      </c>
      <c r="N1090" s="708" t="s">
        <v>4118</v>
      </c>
      <c r="O1090" s="708">
        <v>-8.3404118525532347</v>
      </c>
      <c r="P1090" s="709">
        <v>229.87006872933043</v>
      </c>
      <c r="Q1090" s="710">
        <v>-13.174172306029583</v>
      </c>
      <c r="R1090" s="708">
        <v>6.8560451132560774</v>
      </c>
      <c r="S1090" s="708" t="s">
        <v>4118</v>
      </c>
      <c r="T1090" s="708">
        <v>-11.326337065084067</v>
      </c>
      <c r="U1090" s="708">
        <v>4.8151250427619079</v>
      </c>
      <c r="V1090" s="709">
        <v>-10.009771308489654</v>
      </c>
      <c r="W1090" s="710">
        <v>-4.7727665127390289</v>
      </c>
      <c r="X1090" s="708">
        <v>-35.575063231672047</v>
      </c>
      <c r="Y1090" s="708">
        <v>90.469770104485093</v>
      </c>
      <c r="Z1090" s="708">
        <v>-62.99033342291758</v>
      </c>
    </row>
    <row r="1091" spans="1:26" s="22" customFormat="1" x14ac:dyDescent="0.2">
      <c r="A1091" s="127" t="s">
        <v>3144</v>
      </c>
      <c r="B1091" s="127" t="s">
        <v>3145</v>
      </c>
      <c r="C1091" s="128" t="s">
        <v>74</v>
      </c>
      <c r="D1091" s="716">
        <v>-1.121951219512195</v>
      </c>
      <c r="E1091" s="706">
        <v>25.587239998781662</v>
      </c>
      <c r="F1091" s="707">
        <v>453.31679583580541</v>
      </c>
      <c r="G1091" s="705">
        <v>360.91166821555402</v>
      </c>
      <c r="H1091" s="705">
        <v>33.220003943679004</v>
      </c>
      <c r="I1091" s="705">
        <v>50.587369888836129</v>
      </c>
      <c r="J1091" s="706">
        <v>377.63130034016518</v>
      </c>
      <c r="K1091" s="707">
        <v>7.0999862681643808</v>
      </c>
      <c r="L1091" s="705">
        <v>7.914020873704632</v>
      </c>
      <c r="M1091" s="705">
        <v>20.36317167842088</v>
      </c>
      <c r="N1091" s="705">
        <v>5.3772701034138324</v>
      </c>
      <c r="O1091" s="705">
        <v>4.6856006944735045</v>
      </c>
      <c r="P1091" s="706">
        <v>37.230952150909616</v>
      </c>
      <c r="Q1091" s="707">
        <v>4.1785561566433937</v>
      </c>
      <c r="R1091" s="705">
        <v>11.481115704540997</v>
      </c>
      <c r="S1091" s="705">
        <v>0.14772208381065705</v>
      </c>
      <c r="T1091" s="705">
        <v>-0.42581219735884807</v>
      </c>
      <c r="U1091" s="705">
        <v>29.190279665559682</v>
      </c>
      <c r="V1091" s="706">
        <v>3.9827925002993743</v>
      </c>
      <c r="W1091" s="707">
        <v>7.0664982056052841</v>
      </c>
      <c r="X1091" s="705">
        <v>-8.9697578722902505E-3</v>
      </c>
      <c r="Y1091" s="705">
        <v>14.472541439732318</v>
      </c>
      <c r="Z1091" s="705">
        <v>-2.1270357859986593</v>
      </c>
    </row>
    <row r="1092" spans="1:26" s="22" customFormat="1" x14ac:dyDescent="0.2">
      <c r="A1092" s="354" t="s">
        <v>632</v>
      </c>
      <c r="B1092" s="354" t="s">
        <v>1957</v>
      </c>
      <c r="C1092" s="355" t="s">
        <v>76</v>
      </c>
      <c r="D1092" s="711">
        <v>1.2422360248447204</v>
      </c>
      <c r="E1092" s="709">
        <v>46.964400578197576</v>
      </c>
      <c r="F1092" s="710">
        <v>578.75065308338242</v>
      </c>
      <c r="G1092" s="708">
        <v>38.566071353245874</v>
      </c>
      <c r="H1092" s="708">
        <v>1487.6392700435681</v>
      </c>
      <c r="I1092" s="708">
        <v>90.942955461657235</v>
      </c>
      <c r="J1092" s="709">
        <v>384.60666543716985</v>
      </c>
      <c r="K1092" s="710">
        <v>11.648810067307936</v>
      </c>
      <c r="L1092" s="708">
        <v>12.821943706229963</v>
      </c>
      <c r="M1092" s="708">
        <v>20.463571303001228</v>
      </c>
      <c r="N1092" s="708">
        <v>-100</v>
      </c>
      <c r="O1092" s="708">
        <v>10.041006630540233</v>
      </c>
      <c r="P1092" s="709">
        <v>-8.2396201372989903</v>
      </c>
      <c r="Q1092" s="710">
        <v>8.9102532440455793</v>
      </c>
      <c r="R1092" s="708">
        <v>20.553857814402392</v>
      </c>
      <c r="S1092" s="708">
        <v>-100</v>
      </c>
      <c r="T1092" s="708">
        <v>4.5499954576284791</v>
      </c>
      <c r="U1092" s="708">
        <v>-13.100047719911345</v>
      </c>
      <c r="V1092" s="709">
        <v>7.8705848559436786</v>
      </c>
      <c r="W1092" s="710">
        <v>9.617382813900587</v>
      </c>
      <c r="X1092" s="708">
        <v>4.7013686097477168</v>
      </c>
      <c r="Y1092" s="708">
        <v>8.1812429824607662</v>
      </c>
      <c r="Z1092" s="708">
        <v>3.2128390951676353</v>
      </c>
    </row>
    <row r="1093" spans="1:26" s="22" customFormat="1" x14ac:dyDescent="0.2">
      <c r="A1093" s="354" t="s">
        <v>633</v>
      </c>
      <c r="B1093" s="354" t="s">
        <v>3146</v>
      </c>
      <c r="C1093" s="355" t="s">
        <v>76</v>
      </c>
      <c r="D1093" s="711">
        <v>-2.2048364153627311</v>
      </c>
      <c r="E1093" s="709">
        <v>17.887255826196817</v>
      </c>
      <c r="F1093" s="710">
        <v>245.27060398989363</v>
      </c>
      <c r="G1093" s="708">
        <v>598.99162923380629</v>
      </c>
      <c r="H1093" s="708">
        <v>28.574649839793764</v>
      </c>
      <c r="I1093" s="708">
        <v>25.018620569238532</v>
      </c>
      <c r="J1093" s="709">
        <v>370.58383381131222</v>
      </c>
      <c r="K1093" s="710">
        <v>5.5648384741074528</v>
      </c>
      <c r="L1093" s="708">
        <v>6.7032715081927163</v>
      </c>
      <c r="M1093" s="708">
        <v>20.355115505336148</v>
      </c>
      <c r="N1093" s="708">
        <v>6.5826844210211313</v>
      </c>
      <c r="O1093" s="708">
        <v>1.0283003307080525</v>
      </c>
      <c r="P1093" s="709">
        <v>63.344186791683001</v>
      </c>
      <c r="Q1093" s="710">
        <v>3.0112139806216258</v>
      </c>
      <c r="R1093" s="708">
        <v>10.753100167386359</v>
      </c>
      <c r="S1093" s="708">
        <v>0.91573228715117594</v>
      </c>
      <c r="T1093" s="708">
        <v>-3.7742669596572478</v>
      </c>
      <c r="U1093" s="708">
        <v>53.476610857114167</v>
      </c>
      <c r="V1093" s="709">
        <v>2.9010612217099108</v>
      </c>
      <c r="W1093" s="710">
        <v>6.2688768578122014</v>
      </c>
      <c r="X1093" s="708">
        <v>-1.3411258508712502</v>
      </c>
      <c r="Y1093" s="708">
        <v>21.224281742399892</v>
      </c>
      <c r="Z1093" s="708">
        <v>-3.2754509741993481</v>
      </c>
    </row>
    <row r="1094" spans="1:26" s="22" customFormat="1" x14ac:dyDescent="0.2">
      <c r="A1094" s="127" t="s">
        <v>3147</v>
      </c>
      <c r="B1094" s="127" t="s">
        <v>3148</v>
      </c>
      <c r="C1094" s="128" t="s">
        <v>74</v>
      </c>
      <c r="D1094" s="716">
        <v>-2.9801324503311259</v>
      </c>
      <c r="E1094" s="706">
        <v>658.67168203380913</v>
      </c>
      <c r="F1094" s="707">
        <v>65.226882132219771</v>
      </c>
      <c r="G1094" s="705">
        <v>55574.043937000213</v>
      </c>
      <c r="H1094" s="705">
        <v>-28.63680884616403</v>
      </c>
      <c r="I1094" s="705">
        <v>1435.4202099469701</v>
      </c>
      <c r="J1094" s="706">
        <v>35228.624360174734</v>
      </c>
      <c r="K1094" s="707">
        <v>0.31557350944853269</v>
      </c>
      <c r="L1094" s="705">
        <v>0.66372830353789936</v>
      </c>
      <c r="M1094" s="705">
        <v>5.0069850293038032</v>
      </c>
      <c r="N1094" s="705">
        <v>-73.910214703968762</v>
      </c>
      <c r="O1094" s="705">
        <v>-2.471535342107412</v>
      </c>
      <c r="P1094" s="706">
        <v>-0.27438504498563621</v>
      </c>
      <c r="Q1094" s="707">
        <v>-2.80555644280181</v>
      </c>
      <c r="R1094" s="705">
        <v>-0.68900520656998565</v>
      </c>
      <c r="S1094" s="705">
        <v>-67.444444444444443</v>
      </c>
      <c r="T1094" s="705">
        <v>-7.2295777178519165</v>
      </c>
      <c r="U1094" s="705">
        <v>-3.8865072308238227</v>
      </c>
      <c r="V1094" s="706">
        <v>-2.9994619453646063</v>
      </c>
      <c r="W1094" s="707">
        <v>3.2032293200228192</v>
      </c>
      <c r="X1094" s="705">
        <v>-14.082597538149022</v>
      </c>
      <c r="Y1094" s="705">
        <v>60.325832076054731</v>
      </c>
      <c r="Z1094" s="705">
        <v>-16.117955977561248</v>
      </c>
    </row>
    <row r="1095" spans="1:26" s="22" customFormat="1" x14ac:dyDescent="0.2">
      <c r="A1095" s="354" t="s">
        <v>634</v>
      </c>
      <c r="B1095" s="354" t="s">
        <v>3148</v>
      </c>
      <c r="C1095" s="355" t="s">
        <v>76</v>
      </c>
      <c r="D1095" s="711">
        <v>-2.9801324503311259</v>
      </c>
      <c r="E1095" s="709">
        <v>658.67168203380913</v>
      </c>
      <c r="F1095" s="710">
        <v>65.226882132219771</v>
      </c>
      <c r="G1095" s="708">
        <v>55574.043937000213</v>
      </c>
      <c r="H1095" s="708">
        <v>-28.63680884616403</v>
      </c>
      <c r="I1095" s="708">
        <v>1435.4202099469701</v>
      </c>
      <c r="J1095" s="709">
        <v>35228.624360174734</v>
      </c>
      <c r="K1095" s="710">
        <v>0.31557350944853269</v>
      </c>
      <c r="L1095" s="708">
        <v>0.66372830353789936</v>
      </c>
      <c r="M1095" s="708">
        <v>5.0069850293038032</v>
      </c>
      <c r="N1095" s="708">
        <v>-73.910214703968762</v>
      </c>
      <c r="O1095" s="708">
        <v>-2.471535342107412</v>
      </c>
      <c r="P1095" s="709">
        <v>-0.27438504498563621</v>
      </c>
      <c r="Q1095" s="710">
        <v>-2.80555644280181</v>
      </c>
      <c r="R1095" s="708">
        <v>-0.68900520656998565</v>
      </c>
      <c r="S1095" s="708">
        <v>-67.444444444444443</v>
      </c>
      <c r="T1095" s="708">
        <v>-7.2295777178519165</v>
      </c>
      <c r="U1095" s="708">
        <v>-3.8865072308238227</v>
      </c>
      <c r="V1095" s="709">
        <v>-2.9994619453646063</v>
      </c>
      <c r="W1095" s="710">
        <v>3.2032293200228192</v>
      </c>
      <c r="X1095" s="708">
        <v>-14.082597538149022</v>
      </c>
      <c r="Y1095" s="708">
        <v>60.325832076054731</v>
      </c>
      <c r="Z1095" s="708">
        <v>-16.117955977561248</v>
      </c>
    </row>
    <row r="1096" spans="1:26" s="22" customFormat="1" x14ac:dyDescent="0.2">
      <c r="A1096" s="352" t="s">
        <v>3149</v>
      </c>
      <c r="B1096" s="352" t="s">
        <v>3150</v>
      </c>
      <c r="C1096" s="353" t="s">
        <v>49</v>
      </c>
      <c r="D1096" s="715">
        <v>-1.1865130174989331</v>
      </c>
      <c r="E1096" s="703">
        <v>12.385776278060925</v>
      </c>
      <c r="F1096" s="704">
        <v>9.1661930121763486</v>
      </c>
      <c r="G1096" s="702">
        <v>164.28901427064574</v>
      </c>
      <c r="H1096" s="702">
        <v>-16.177217969936748</v>
      </c>
      <c r="I1096" s="702">
        <v>-14.618062970279402</v>
      </c>
      <c r="J1096" s="703">
        <v>53.939413377362079</v>
      </c>
      <c r="K1096" s="704">
        <v>0.59561151607968932</v>
      </c>
      <c r="L1096" s="702">
        <v>-0.31163251826337746</v>
      </c>
      <c r="M1096" s="702">
        <v>2.6752156542624932</v>
      </c>
      <c r="N1096" s="702">
        <v>74.060884245284782</v>
      </c>
      <c r="O1096" s="702">
        <v>1.4412718883418905</v>
      </c>
      <c r="P1096" s="703">
        <v>23.41008031888817</v>
      </c>
      <c r="Q1096" s="704">
        <v>-3.7937074970411495</v>
      </c>
      <c r="R1096" s="702">
        <v>2.6300836825369158</v>
      </c>
      <c r="S1096" s="702">
        <v>13.321642417645844</v>
      </c>
      <c r="T1096" s="702">
        <v>-3.8375040439906298</v>
      </c>
      <c r="U1096" s="702">
        <v>-1.569029229319149</v>
      </c>
      <c r="V1096" s="703">
        <v>-3.1325096582626477</v>
      </c>
      <c r="W1096" s="704">
        <v>-1.0127421686162332</v>
      </c>
      <c r="X1096" s="702">
        <v>-5.7065793609290241</v>
      </c>
      <c r="Y1096" s="702">
        <v>4.2289270703752351</v>
      </c>
      <c r="Z1096" s="702">
        <v>-10.876977571923026</v>
      </c>
    </row>
    <row r="1097" spans="1:26" s="22" customFormat="1" x14ac:dyDescent="0.2">
      <c r="A1097" s="127" t="s">
        <v>3151</v>
      </c>
      <c r="B1097" s="127" t="s">
        <v>3152</v>
      </c>
      <c r="C1097" s="128" t="s">
        <v>74</v>
      </c>
      <c r="D1097" s="716">
        <v>-3.4847967201913224</v>
      </c>
      <c r="E1097" s="706">
        <v>35.493413513826852</v>
      </c>
      <c r="F1097" s="707">
        <v>162.83688223458438</v>
      </c>
      <c r="G1097" s="705">
        <v>324.12687103187142</v>
      </c>
      <c r="H1097" s="705">
        <v>-16.895388601489799</v>
      </c>
      <c r="I1097" s="705">
        <v>0.46275763604598602</v>
      </c>
      <c r="J1097" s="706">
        <v>274.73518386794848</v>
      </c>
      <c r="K1097" s="707">
        <v>-3.454066996060301</v>
      </c>
      <c r="L1097" s="705">
        <v>-3.8206439782267134</v>
      </c>
      <c r="M1097" s="705">
        <v>63.023350046132499</v>
      </c>
      <c r="N1097" s="705">
        <v>25.469761229232425</v>
      </c>
      <c r="O1097" s="705">
        <v>-1.576848782018309</v>
      </c>
      <c r="P1097" s="706">
        <v>16.226052047506954</v>
      </c>
      <c r="Q1097" s="707">
        <v>-7.1618348891357888</v>
      </c>
      <c r="R1097" s="705">
        <v>60.994747049520505</v>
      </c>
      <c r="S1097" s="705">
        <v>22.349211718834912</v>
      </c>
      <c r="T1097" s="705">
        <v>-6.8973558988068433</v>
      </c>
      <c r="U1097" s="705">
        <v>-18.64481740848947</v>
      </c>
      <c r="V1097" s="706">
        <v>-7.61425569372462</v>
      </c>
      <c r="W1097" s="707">
        <v>-4.7892382173950709</v>
      </c>
      <c r="X1097" s="705">
        <v>-8.9501244204269561</v>
      </c>
      <c r="Y1097" s="705">
        <v>37.627076493171266</v>
      </c>
      <c r="Z1097" s="705">
        <v>-15.197925861386222</v>
      </c>
    </row>
    <row r="1098" spans="1:26" s="22" customFormat="1" x14ac:dyDescent="0.2">
      <c r="A1098" s="354" t="s">
        <v>635</v>
      </c>
      <c r="B1098" s="354" t="s">
        <v>1914</v>
      </c>
      <c r="C1098" s="355" t="s">
        <v>76</v>
      </c>
      <c r="D1098" s="711">
        <v>-4.9399198931909218</v>
      </c>
      <c r="E1098" s="709">
        <v>61.185538252598924</v>
      </c>
      <c r="F1098" s="710">
        <v>20.923495503405771</v>
      </c>
      <c r="G1098" s="708">
        <v>12233.918878852852</v>
      </c>
      <c r="H1098" s="708">
        <v>23.582611128257359</v>
      </c>
      <c r="I1098" s="708">
        <v>8.869295471670382</v>
      </c>
      <c r="J1098" s="709">
        <v>1439.060767972546</v>
      </c>
      <c r="K1098" s="710">
        <v>-1.7993143508867069</v>
      </c>
      <c r="L1098" s="708">
        <v>-1.3926132693315507</v>
      </c>
      <c r="M1098" s="708">
        <v>157.7179921961141</v>
      </c>
      <c r="N1098" s="708" t="s">
        <v>3</v>
      </c>
      <c r="O1098" s="708">
        <v>-4.6045199457365493</v>
      </c>
      <c r="P1098" s="709">
        <v>86.43320660188391</v>
      </c>
      <c r="Q1098" s="710">
        <v>-4.8184286948846768</v>
      </c>
      <c r="R1098" s="708">
        <v>157.76809629127447</v>
      </c>
      <c r="S1098" s="708" t="s">
        <v>3</v>
      </c>
      <c r="T1098" s="708">
        <v>-9.3638980611299498</v>
      </c>
      <c r="U1098" s="708">
        <v>11.140939338877594</v>
      </c>
      <c r="V1098" s="709">
        <v>-4.8861367034567911</v>
      </c>
      <c r="W1098" s="710">
        <v>-2.1649465311637086</v>
      </c>
      <c r="X1098" s="708">
        <v>-10.181923343201534</v>
      </c>
      <c r="Y1098" s="708">
        <v>-5.2429953091032262</v>
      </c>
      <c r="Z1098" s="708">
        <v>-10.851313852976388</v>
      </c>
    </row>
    <row r="1099" spans="1:26" s="22" customFormat="1" x14ac:dyDescent="0.2">
      <c r="A1099" s="354" t="s">
        <v>636</v>
      </c>
      <c r="B1099" s="354" t="s">
        <v>3153</v>
      </c>
      <c r="C1099" s="355" t="s">
        <v>76</v>
      </c>
      <c r="D1099" s="711">
        <v>-6.1728395061728394</v>
      </c>
      <c r="E1099" s="709">
        <v>1.196677780685657</v>
      </c>
      <c r="F1099" s="710">
        <v>-0.59922680111418059</v>
      </c>
      <c r="G1099" s="708">
        <v>32.711382332578651</v>
      </c>
      <c r="H1099" s="708">
        <v>-13.11811642246237</v>
      </c>
      <c r="I1099" s="708">
        <v>104.44387379401887</v>
      </c>
      <c r="J1099" s="709">
        <v>49.681153544077809</v>
      </c>
      <c r="K1099" s="710">
        <v>0.10282408119108327</v>
      </c>
      <c r="L1099" s="708">
        <v>1.2744909536668423</v>
      </c>
      <c r="M1099" s="708">
        <v>2320.6516915526786</v>
      </c>
      <c r="N1099" s="708" t="s">
        <v>3</v>
      </c>
      <c r="O1099" s="708">
        <v>-4.8225942590216473</v>
      </c>
      <c r="P1099" s="709">
        <v>10.771467158792722</v>
      </c>
      <c r="Q1099" s="710">
        <v>-2.2542673330308705</v>
      </c>
      <c r="R1099" s="708">
        <v>-96.97213290460877</v>
      </c>
      <c r="S1099" s="708" t="s">
        <v>4118</v>
      </c>
      <c r="T1099" s="708">
        <v>-13.291659542260437</v>
      </c>
      <c r="U1099" s="708">
        <v>6.9252189315307691</v>
      </c>
      <c r="V1099" s="709">
        <v>-2.8433691006111759</v>
      </c>
      <c r="W1099" s="710">
        <v>-0.39528682805283599</v>
      </c>
      <c r="X1099" s="708">
        <v>-4.2823490643148352</v>
      </c>
      <c r="Y1099" s="708">
        <v>63.637958347211601</v>
      </c>
      <c r="Z1099" s="708">
        <v>-8.0557681654061319</v>
      </c>
    </row>
    <row r="1100" spans="1:26" s="22" customFormat="1" x14ac:dyDescent="0.2">
      <c r="A1100" s="354" t="s">
        <v>637</v>
      </c>
      <c r="B1100" s="354" t="s">
        <v>3154</v>
      </c>
      <c r="C1100" s="355" t="s">
        <v>76</v>
      </c>
      <c r="D1100" s="711">
        <v>-1.6666666666666667</v>
      </c>
      <c r="E1100" s="709">
        <v>0.97646340828092004</v>
      </c>
      <c r="F1100" s="710">
        <v>144.09529438997373</v>
      </c>
      <c r="G1100" s="708">
        <v>-47.810654490106543</v>
      </c>
      <c r="H1100" s="708">
        <v>1.5833395657268217</v>
      </c>
      <c r="I1100" s="708">
        <v>-91.360927453176927</v>
      </c>
      <c r="J1100" s="709">
        <v>-64.201515029981351</v>
      </c>
      <c r="K1100" s="710">
        <v>2.7002944980263628</v>
      </c>
      <c r="L1100" s="708">
        <v>2.9880951826878075</v>
      </c>
      <c r="M1100" s="708">
        <v>-2.8691472682461323</v>
      </c>
      <c r="N1100" s="708" t="s">
        <v>4118</v>
      </c>
      <c r="O1100" s="708">
        <v>2.7748096226689842</v>
      </c>
      <c r="P1100" s="709">
        <v>571.01550725223581</v>
      </c>
      <c r="Q1100" s="710">
        <v>-0.57618977927001558</v>
      </c>
      <c r="R1100" s="708">
        <v>-2.8560010392294517</v>
      </c>
      <c r="S1100" s="708" t="s">
        <v>4118</v>
      </c>
      <c r="T1100" s="708">
        <v>-1.9755527999984184</v>
      </c>
      <c r="U1100" s="708">
        <v>11.965137622817403</v>
      </c>
      <c r="V1100" s="709">
        <v>-0.45204495892175012</v>
      </c>
      <c r="W1100" s="710">
        <v>-5.3641102067617439</v>
      </c>
      <c r="X1100" s="708">
        <v>9.0704458705382596</v>
      </c>
      <c r="Y1100" s="708">
        <v>-32.260945465970856</v>
      </c>
      <c r="Z1100" s="708">
        <v>11.566930168435169</v>
      </c>
    </row>
    <row r="1101" spans="1:26" s="22" customFormat="1" x14ac:dyDescent="0.2">
      <c r="A1101" s="354" t="s">
        <v>638</v>
      </c>
      <c r="B1101" s="354" t="s">
        <v>3155</v>
      </c>
      <c r="C1101" s="355" t="s">
        <v>76</v>
      </c>
      <c r="D1101" s="711">
        <v>-3.225806451612903</v>
      </c>
      <c r="E1101" s="709">
        <v>-15.399031472262777</v>
      </c>
      <c r="F1101" s="710">
        <v>18.77710110349534</v>
      </c>
      <c r="G1101" s="708">
        <v>-51.282831664485492</v>
      </c>
      <c r="H1101" s="708">
        <v>-6.0606060606060606</v>
      </c>
      <c r="I1101" s="708" t="s">
        <v>4118</v>
      </c>
      <c r="J1101" s="709">
        <v>12.519237860871279</v>
      </c>
      <c r="K1101" s="710">
        <v>-16.98583955851241</v>
      </c>
      <c r="L1101" s="708">
        <v>-18.887550101931037</v>
      </c>
      <c r="M1101" s="708">
        <v>-2.356500323341387</v>
      </c>
      <c r="N1101" s="708" t="s">
        <v>4118</v>
      </c>
      <c r="O1101" s="708">
        <v>-15.838901657836143</v>
      </c>
      <c r="P1101" s="709">
        <v>-26.247738802363894</v>
      </c>
      <c r="Q1101" s="710">
        <v>-21.113285770849107</v>
      </c>
      <c r="R1101" s="708">
        <v>-2.3588169532113059</v>
      </c>
      <c r="S1101" s="708" t="s">
        <v>4118</v>
      </c>
      <c r="T1101" s="708">
        <v>-21.214875416038488</v>
      </c>
      <c r="U1101" s="708">
        <v>-28.232721593127685</v>
      </c>
      <c r="V1101" s="709">
        <v>-20.644244780344458</v>
      </c>
      <c r="W1101" s="710">
        <v>-22.750414970404794</v>
      </c>
      <c r="X1101" s="708">
        <v>-25.341955225412317</v>
      </c>
      <c r="Y1101" s="708">
        <v>-66.204503771364529</v>
      </c>
      <c r="Z1101" s="708">
        <v>-18.593148480023434</v>
      </c>
    </row>
    <row r="1102" spans="1:26" s="22" customFormat="1" x14ac:dyDescent="0.2">
      <c r="A1102" s="354" t="s">
        <v>639</v>
      </c>
      <c r="B1102" s="354" t="s">
        <v>1987</v>
      </c>
      <c r="C1102" s="355" t="s">
        <v>76</v>
      </c>
      <c r="D1102" s="711">
        <v>-2.6682134570765661</v>
      </c>
      <c r="E1102" s="709">
        <v>33.063389542390112</v>
      </c>
      <c r="F1102" s="710">
        <v>225.99743963161421</v>
      </c>
      <c r="G1102" s="708">
        <v>219.94250592185202</v>
      </c>
      <c r="H1102" s="708">
        <v>-22.942001988779307</v>
      </c>
      <c r="I1102" s="708">
        <v>-3.177869894101907</v>
      </c>
      <c r="J1102" s="709">
        <v>206.64996207156855</v>
      </c>
      <c r="K1102" s="710">
        <v>-4.4504609999023659</v>
      </c>
      <c r="L1102" s="708">
        <v>-5.0871585724808721</v>
      </c>
      <c r="M1102" s="708">
        <v>166.29271090367024</v>
      </c>
      <c r="N1102" s="708">
        <v>25.753287866431656</v>
      </c>
      <c r="O1102" s="708">
        <v>0.52776274801446377</v>
      </c>
      <c r="P1102" s="709">
        <v>8.2007294762573313</v>
      </c>
      <c r="Q1102" s="710">
        <v>-8.3862397551988064</v>
      </c>
      <c r="R1102" s="708">
        <v>161.7069726565519</v>
      </c>
      <c r="S1102" s="708">
        <v>22.625781981975056</v>
      </c>
      <c r="T1102" s="708">
        <v>-4.2506405677228054</v>
      </c>
      <c r="U1102" s="708">
        <v>-20.389041273974012</v>
      </c>
      <c r="V1102" s="709">
        <v>-8.9265842083424953</v>
      </c>
      <c r="W1102" s="710">
        <v>-5.7135725456142534</v>
      </c>
      <c r="X1102" s="708">
        <v>-9.4930702079428855</v>
      </c>
      <c r="Y1102" s="708">
        <v>51.665035330658384</v>
      </c>
      <c r="Z1102" s="708">
        <v>-18.323825000970807</v>
      </c>
    </row>
    <row r="1103" spans="1:26" s="22" customFormat="1" x14ac:dyDescent="0.2">
      <c r="A1103" s="127" t="s">
        <v>3156</v>
      </c>
      <c r="B1103" s="127" t="s">
        <v>3157</v>
      </c>
      <c r="C1103" s="128" t="s">
        <v>74</v>
      </c>
      <c r="D1103" s="716">
        <v>-5.5248618784530388</v>
      </c>
      <c r="E1103" s="706">
        <v>-2.7156594775306782</v>
      </c>
      <c r="F1103" s="707">
        <v>24.654409364181198</v>
      </c>
      <c r="G1103" s="705">
        <v>12.544997470597277</v>
      </c>
      <c r="H1103" s="705">
        <v>-8.4346320002131279</v>
      </c>
      <c r="I1103" s="705">
        <v>5.5547596311063563</v>
      </c>
      <c r="J1103" s="706">
        <v>13.688880125492656</v>
      </c>
      <c r="K1103" s="707">
        <v>-6.6226684060910967</v>
      </c>
      <c r="L1103" s="705">
        <v>-6.4122767797044355</v>
      </c>
      <c r="M1103" s="705">
        <v>2.5144045854815831</v>
      </c>
      <c r="N1103" s="705">
        <v>-86.825437457287592</v>
      </c>
      <c r="O1103" s="705">
        <v>-10.034419662140305</v>
      </c>
      <c r="P1103" s="706">
        <v>54.900063378019482</v>
      </c>
      <c r="Q1103" s="707">
        <v>-9.7303069914839693</v>
      </c>
      <c r="R1103" s="705">
        <v>2.5143839167789812</v>
      </c>
      <c r="S1103" s="705">
        <v>-87.11188093405184</v>
      </c>
      <c r="T1103" s="705">
        <v>-14.739109775042705</v>
      </c>
      <c r="U1103" s="705">
        <v>48.513065154619852</v>
      </c>
      <c r="V1103" s="706">
        <v>-7.7111537846737175</v>
      </c>
      <c r="W1103" s="707">
        <v>0.46603402612807909</v>
      </c>
      <c r="X1103" s="705">
        <v>-18.786083692524404</v>
      </c>
      <c r="Y1103" s="705">
        <v>212.67181784491692</v>
      </c>
      <c r="Z1103" s="705">
        <v>-25.420989352645545</v>
      </c>
    </row>
    <row r="1104" spans="1:26" s="22" customFormat="1" x14ac:dyDescent="0.2">
      <c r="A1104" s="354" t="s">
        <v>640</v>
      </c>
      <c r="B1104" s="354" t="s">
        <v>3158</v>
      </c>
      <c r="C1104" s="355" t="s">
        <v>76</v>
      </c>
      <c r="D1104" s="711">
        <v>-5.868544600938967</v>
      </c>
      <c r="E1104" s="709">
        <v>-6.8958848086082964</v>
      </c>
      <c r="F1104" s="710">
        <v>66.63322889861702</v>
      </c>
      <c r="G1104" s="708">
        <v>-2.0252085466237517</v>
      </c>
      <c r="H1104" s="708">
        <v>-8.4627059042436805</v>
      </c>
      <c r="I1104" s="708">
        <v>4.0345901215926085</v>
      </c>
      <c r="J1104" s="709">
        <v>1.9845687199517716</v>
      </c>
      <c r="K1104" s="710">
        <v>-8.2667417925490252</v>
      </c>
      <c r="L1104" s="708">
        <v>-8.0924142629900278</v>
      </c>
      <c r="M1104" s="708">
        <v>2.3633698854048579</v>
      </c>
      <c r="N1104" s="708">
        <v>-99.99994667969105</v>
      </c>
      <c r="O1104" s="708">
        <v>-11.657303993491647</v>
      </c>
      <c r="P1104" s="709">
        <v>37.847116957625623</v>
      </c>
      <c r="Q1104" s="710">
        <v>-11.344176422802768</v>
      </c>
      <c r="R1104" s="708">
        <v>2.3634010325743264</v>
      </c>
      <c r="S1104" s="708">
        <v>-99.998543505490986</v>
      </c>
      <c r="T1104" s="708">
        <v>-16.376663567860788</v>
      </c>
      <c r="U1104" s="708">
        <v>33.326022591766943</v>
      </c>
      <c r="V1104" s="709">
        <v>-10.037403251564751</v>
      </c>
      <c r="W1104" s="710">
        <v>-1.7435439030294524</v>
      </c>
      <c r="X1104" s="708">
        <v>-21.169397193804784</v>
      </c>
      <c r="Y1104" s="708">
        <v>244.95723993136971</v>
      </c>
      <c r="Z1104" s="708">
        <v>-26.406134434561224</v>
      </c>
    </row>
    <row r="1105" spans="1:26" s="22" customFormat="1" x14ac:dyDescent="0.2">
      <c r="A1105" s="354" t="s">
        <v>641</v>
      </c>
      <c r="B1105" s="354" t="s">
        <v>3159</v>
      </c>
      <c r="C1105" s="355" t="s">
        <v>76</v>
      </c>
      <c r="D1105" s="711">
        <v>-4.2735042735042734</v>
      </c>
      <c r="E1105" s="709">
        <v>14.954954997066624</v>
      </c>
      <c r="F1105" s="710">
        <v>18.567578955226384</v>
      </c>
      <c r="G1105" s="708">
        <v>34.801660557886002</v>
      </c>
      <c r="H1105" s="708">
        <v>-4.2743137498447394</v>
      </c>
      <c r="I1105" s="708">
        <v>81.048051957334806</v>
      </c>
      <c r="J1105" s="709">
        <v>28.719270018046505</v>
      </c>
      <c r="K1105" s="710">
        <v>4.1317863469658427</v>
      </c>
      <c r="L1105" s="708">
        <v>5.276366632550725</v>
      </c>
      <c r="M1105" s="708">
        <v>102.5463458794906</v>
      </c>
      <c r="N1105" s="708">
        <v>230.30614496591289</v>
      </c>
      <c r="O1105" s="708">
        <v>-4.9183870137210945</v>
      </c>
      <c r="P1105" s="709">
        <v>103.69047208909996</v>
      </c>
      <c r="Q1105" s="710">
        <v>1.4973138189006685</v>
      </c>
      <c r="R1105" s="708">
        <v>102.54433946626884</v>
      </c>
      <c r="S1105" s="708">
        <v>227.418331747542</v>
      </c>
      <c r="T1105" s="708">
        <v>-9.5578277024665574</v>
      </c>
      <c r="U1105" s="708">
        <v>91.964454808795011</v>
      </c>
      <c r="V1105" s="709">
        <v>7.5260013967876311</v>
      </c>
      <c r="W1105" s="710">
        <v>12.211508621418906</v>
      </c>
      <c r="X1105" s="708">
        <v>7.0506837580935784</v>
      </c>
      <c r="Y1105" s="708">
        <v>156.74157371652009</v>
      </c>
      <c r="Z1105" s="708">
        <v>-13.508917229653436</v>
      </c>
    </row>
    <row r="1106" spans="1:26" s="22" customFormat="1" x14ac:dyDescent="0.2">
      <c r="A1106" s="127" t="s">
        <v>3160</v>
      </c>
      <c r="B1106" s="127" t="s">
        <v>2087</v>
      </c>
      <c r="C1106" s="128" t="s">
        <v>74</v>
      </c>
      <c r="D1106" s="716">
        <v>-0.72580645161290325</v>
      </c>
      <c r="E1106" s="706">
        <v>2.7768751461099623</v>
      </c>
      <c r="F1106" s="707">
        <v>7.6407651709766249</v>
      </c>
      <c r="G1106" s="705">
        <v>604.84481676751545</v>
      </c>
      <c r="H1106" s="705">
        <v>41.548465813458954</v>
      </c>
      <c r="I1106" s="705">
        <v>39.015836546196539</v>
      </c>
      <c r="J1106" s="706">
        <v>52.164298030451093</v>
      </c>
      <c r="K1106" s="707">
        <v>2.3072727946633806</v>
      </c>
      <c r="L1106" s="705">
        <v>1.62126301412383</v>
      </c>
      <c r="M1106" s="705">
        <v>2.3168571239094402</v>
      </c>
      <c r="N1106" s="705">
        <v>157.5349665644375</v>
      </c>
      <c r="O1106" s="705">
        <v>2.5089160984125973</v>
      </c>
      <c r="P1106" s="706">
        <v>96.472500608235308</v>
      </c>
      <c r="Q1106" s="707">
        <v>-1.8942864414485288</v>
      </c>
      <c r="R1106" s="705">
        <v>2.3025087184113215</v>
      </c>
      <c r="S1106" s="705">
        <v>10.670868815109024</v>
      </c>
      <c r="T1106" s="705">
        <v>2.1752026843742205</v>
      </c>
      <c r="U1106" s="705">
        <v>9.2839071428855924</v>
      </c>
      <c r="V1106" s="706">
        <v>0.69440941936009615</v>
      </c>
      <c r="W1106" s="707">
        <v>-0.45065700669999698</v>
      </c>
      <c r="X1106" s="705">
        <v>3.1312583457884942</v>
      </c>
      <c r="Y1106" s="705">
        <v>-17.040880225232954</v>
      </c>
      <c r="Z1106" s="705">
        <v>4.8702379739941657</v>
      </c>
    </row>
    <row r="1107" spans="1:26" s="22" customFormat="1" x14ac:dyDescent="0.2">
      <c r="A1107" s="354" t="s">
        <v>642</v>
      </c>
      <c r="B1107" s="354" t="s">
        <v>2087</v>
      </c>
      <c r="C1107" s="355" t="s">
        <v>76</v>
      </c>
      <c r="D1107" s="711">
        <v>-0.72580645161290325</v>
      </c>
      <c r="E1107" s="709">
        <v>2.7768751461099623</v>
      </c>
      <c r="F1107" s="710">
        <v>7.6407651709766249</v>
      </c>
      <c r="G1107" s="708">
        <v>604.84481676751545</v>
      </c>
      <c r="H1107" s="708">
        <v>41.548465813458954</v>
      </c>
      <c r="I1107" s="708">
        <v>39.015836546196539</v>
      </c>
      <c r="J1107" s="709">
        <v>52.164298030451093</v>
      </c>
      <c r="K1107" s="710">
        <v>2.3072727946633806</v>
      </c>
      <c r="L1107" s="708">
        <v>1.62126301412383</v>
      </c>
      <c r="M1107" s="708">
        <v>2.3168571239094402</v>
      </c>
      <c r="N1107" s="708">
        <v>157.5349665644375</v>
      </c>
      <c r="O1107" s="708">
        <v>2.5089160984125973</v>
      </c>
      <c r="P1107" s="709">
        <v>96.472500608235308</v>
      </c>
      <c r="Q1107" s="710">
        <v>-1.8942864414485288</v>
      </c>
      <c r="R1107" s="708">
        <v>2.3025087184113215</v>
      </c>
      <c r="S1107" s="708">
        <v>10.670868815109024</v>
      </c>
      <c r="T1107" s="708">
        <v>2.1752026843742205</v>
      </c>
      <c r="U1107" s="708">
        <v>9.2839071428855924</v>
      </c>
      <c r="V1107" s="709">
        <v>0.69440941936009615</v>
      </c>
      <c r="W1107" s="710">
        <v>-0.45065700669999698</v>
      </c>
      <c r="X1107" s="708">
        <v>3.1312583457884942</v>
      </c>
      <c r="Y1107" s="708">
        <v>-17.040880225232954</v>
      </c>
      <c r="Z1107" s="708">
        <v>4.8702379739941657</v>
      </c>
    </row>
    <row r="1108" spans="1:26" s="22" customFormat="1" x14ac:dyDescent="0.2">
      <c r="A1108" s="127" t="s">
        <v>3161</v>
      </c>
      <c r="B1108" s="127" t="s">
        <v>3162</v>
      </c>
      <c r="C1108" s="128" t="s">
        <v>74</v>
      </c>
      <c r="D1108" s="716">
        <v>6.5989847715736047</v>
      </c>
      <c r="E1108" s="706">
        <v>54.814682518562506</v>
      </c>
      <c r="F1108" s="707">
        <v>-2.589017920978224</v>
      </c>
      <c r="G1108" s="705">
        <v>2635.4483437129652</v>
      </c>
      <c r="H1108" s="705">
        <v>-17.793969331214303</v>
      </c>
      <c r="I1108" s="705">
        <v>-88.603365019724379</v>
      </c>
      <c r="J1108" s="706">
        <v>1307.9610442323265</v>
      </c>
      <c r="K1108" s="707">
        <v>2.8232735123106001</v>
      </c>
      <c r="L1108" s="705">
        <v>3.0305338103458181</v>
      </c>
      <c r="M1108" s="705">
        <v>-58.783716017227505</v>
      </c>
      <c r="N1108" s="705">
        <v>-100</v>
      </c>
      <c r="O1108" s="705">
        <v>5.5173373498295906</v>
      </c>
      <c r="P1108" s="706">
        <v>79.11778752480086</v>
      </c>
      <c r="Q1108" s="707">
        <v>-0.47899811153879851</v>
      </c>
      <c r="R1108" s="705">
        <v>-58.78945032582633</v>
      </c>
      <c r="S1108" s="705">
        <v>-100</v>
      </c>
      <c r="T1108" s="705">
        <v>-5.5506614012646232</v>
      </c>
      <c r="U1108" s="705">
        <v>73.227000110736398</v>
      </c>
      <c r="V1108" s="706">
        <v>-0.381149044158894</v>
      </c>
      <c r="W1108" s="707">
        <v>1.9952495489709949</v>
      </c>
      <c r="X1108" s="705">
        <v>-3.095443193227184</v>
      </c>
      <c r="Y1108" s="705">
        <v>18.725424582696622</v>
      </c>
      <c r="Z1108" s="705">
        <v>-3.9800037966800526</v>
      </c>
    </row>
    <row r="1109" spans="1:26" s="22" customFormat="1" x14ac:dyDescent="0.2">
      <c r="A1109" s="354" t="s">
        <v>643</v>
      </c>
      <c r="B1109" s="354" t="s">
        <v>3162</v>
      </c>
      <c r="C1109" s="355" t="s">
        <v>76</v>
      </c>
      <c r="D1109" s="711">
        <v>6.5989847715736047</v>
      </c>
      <c r="E1109" s="709">
        <v>54.814682518562506</v>
      </c>
      <c r="F1109" s="710">
        <v>-2.589017920978224</v>
      </c>
      <c r="G1109" s="708">
        <v>2635.4483437129652</v>
      </c>
      <c r="H1109" s="708">
        <v>-17.793969331214303</v>
      </c>
      <c r="I1109" s="708">
        <v>-88.603365019724379</v>
      </c>
      <c r="J1109" s="709">
        <v>1307.9610442323265</v>
      </c>
      <c r="K1109" s="710">
        <v>2.8232735123106001</v>
      </c>
      <c r="L1109" s="708">
        <v>3.0305338103458181</v>
      </c>
      <c r="M1109" s="708">
        <v>-58.783716017227505</v>
      </c>
      <c r="N1109" s="708">
        <v>-100</v>
      </c>
      <c r="O1109" s="708">
        <v>5.5173373498295906</v>
      </c>
      <c r="P1109" s="709">
        <v>79.11778752480086</v>
      </c>
      <c r="Q1109" s="710">
        <v>-0.47899811153879851</v>
      </c>
      <c r="R1109" s="708">
        <v>-58.78945032582633</v>
      </c>
      <c r="S1109" s="708">
        <v>-100</v>
      </c>
      <c r="T1109" s="708">
        <v>-5.5506614012646232</v>
      </c>
      <c r="U1109" s="708">
        <v>73.227000110736398</v>
      </c>
      <c r="V1109" s="709">
        <v>-0.381149044158894</v>
      </c>
      <c r="W1109" s="710">
        <v>1.9952495489709949</v>
      </c>
      <c r="X1109" s="708">
        <v>-3.095443193227184</v>
      </c>
      <c r="Y1109" s="708">
        <v>18.725424582696622</v>
      </c>
      <c r="Z1109" s="708">
        <v>-3.9800037966800526</v>
      </c>
    </row>
    <row r="1110" spans="1:26" s="22" customFormat="1" x14ac:dyDescent="0.2">
      <c r="A1110" s="127" t="s">
        <v>3163</v>
      </c>
      <c r="B1110" s="127" t="s">
        <v>3164</v>
      </c>
      <c r="C1110" s="128" t="s">
        <v>74</v>
      </c>
      <c r="D1110" s="716">
        <v>2.6455026455026456</v>
      </c>
      <c r="E1110" s="706">
        <v>4.9473139710604261</v>
      </c>
      <c r="F1110" s="707">
        <v>32.752356171677746</v>
      </c>
      <c r="G1110" s="705">
        <v>121.8313225074199</v>
      </c>
      <c r="H1110" s="705">
        <v>31.990900635246216</v>
      </c>
      <c r="I1110" s="705">
        <v>-28.985118446506942</v>
      </c>
      <c r="J1110" s="706">
        <v>41.761151155003098</v>
      </c>
      <c r="K1110" s="707">
        <v>4.3454695997312882</v>
      </c>
      <c r="L1110" s="705">
        <v>5.3389838305145005</v>
      </c>
      <c r="M1110" s="705">
        <v>2.9582435971714722</v>
      </c>
      <c r="N1110" s="705" t="s">
        <v>3</v>
      </c>
      <c r="O1110" s="705">
        <v>2.2932619841359769</v>
      </c>
      <c r="P1110" s="706">
        <v>91.119173220410815</v>
      </c>
      <c r="Q1110" s="707">
        <v>1.7000702653919821</v>
      </c>
      <c r="R1110" s="705">
        <v>2.8187012874855553</v>
      </c>
      <c r="S1110" s="705" t="s">
        <v>3</v>
      </c>
      <c r="T1110" s="705">
        <v>-6.8637563023628054</v>
      </c>
      <c r="U1110" s="705">
        <v>12.82575340117187</v>
      </c>
      <c r="V1110" s="706">
        <v>1.7608646320148618</v>
      </c>
      <c r="W1110" s="707">
        <v>0.34453146999132217</v>
      </c>
      <c r="X1110" s="705">
        <v>6.0177782746544759</v>
      </c>
      <c r="Y1110" s="705">
        <v>62.666487163523719</v>
      </c>
      <c r="Z1110" s="705">
        <v>4.7046876857019306</v>
      </c>
    </row>
    <row r="1111" spans="1:26" s="22" customFormat="1" x14ac:dyDescent="0.2">
      <c r="A1111" s="354" t="s">
        <v>644</v>
      </c>
      <c r="B1111" s="354" t="s">
        <v>3165</v>
      </c>
      <c r="C1111" s="355" t="s">
        <v>76</v>
      </c>
      <c r="D1111" s="711">
        <v>-2.6246719160104988</v>
      </c>
      <c r="E1111" s="709">
        <v>4.0736248736721183</v>
      </c>
      <c r="F1111" s="710">
        <v>-30.459502470624699</v>
      </c>
      <c r="G1111" s="708">
        <v>635.71641377070921</v>
      </c>
      <c r="H1111" s="708">
        <v>36.364686155766599</v>
      </c>
      <c r="I1111" s="708">
        <v>-54.266884261421296</v>
      </c>
      <c r="J1111" s="709">
        <v>19.520902442301399</v>
      </c>
      <c r="K1111" s="710">
        <v>3.9747541982994017</v>
      </c>
      <c r="L1111" s="708">
        <v>5.4093935840211484</v>
      </c>
      <c r="M1111" s="708">
        <v>3.3398341916838632</v>
      </c>
      <c r="N1111" s="708" t="s">
        <v>3</v>
      </c>
      <c r="O1111" s="708">
        <v>2.1360556157604784</v>
      </c>
      <c r="P1111" s="709">
        <v>16.102662486486182</v>
      </c>
      <c r="Q1111" s="710">
        <v>1.7664836590648298</v>
      </c>
      <c r="R1111" s="708">
        <v>3.1992036008258138</v>
      </c>
      <c r="S1111" s="708" t="s">
        <v>4118</v>
      </c>
      <c r="T1111" s="708">
        <v>-7.794535969259984</v>
      </c>
      <c r="U1111" s="708">
        <v>12.151305574006525</v>
      </c>
      <c r="V1111" s="709">
        <v>1.466732076268235</v>
      </c>
      <c r="W1111" s="710">
        <v>-0.22243967528308259</v>
      </c>
      <c r="X1111" s="708">
        <v>4.8719462212298561</v>
      </c>
      <c r="Y1111" s="708">
        <v>-6.4243669039221185</v>
      </c>
      <c r="Z1111" s="708">
        <v>5.0114259533952632</v>
      </c>
    </row>
    <row r="1112" spans="1:26" s="22" customFormat="1" x14ac:dyDescent="0.2">
      <c r="A1112" s="354" t="s">
        <v>645</v>
      </c>
      <c r="B1112" s="354" t="s">
        <v>3166</v>
      </c>
      <c r="C1112" s="355" t="s">
        <v>76</v>
      </c>
      <c r="D1112" s="711">
        <v>13.440860215053762</v>
      </c>
      <c r="E1112" s="709">
        <v>6.6015825999363562</v>
      </c>
      <c r="F1112" s="710">
        <v>89.506662883055725</v>
      </c>
      <c r="G1112" s="708">
        <v>97.134101639214734</v>
      </c>
      <c r="H1112" s="708">
        <v>29.132871138091126</v>
      </c>
      <c r="I1112" s="708">
        <v>-17.904517021716941</v>
      </c>
      <c r="J1112" s="709">
        <v>49.523887742136054</v>
      </c>
      <c r="K1112" s="710">
        <v>5.0678510692172365</v>
      </c>
      <c r="L1112" s="708">
        <v>5.275732219277887</v>
      </c>
      <c r="M1112" s="708">
        <v>-46.814908370210219</v>
      </c>
      <c r="N1112" s="708" t="s">
        <v>3</v>
      </c>
      <c r="O1112" s="708">
        <v>4.8412339892071392</v>
      </c>
      <c r="P1112" s="709">
        <v>120.45347645612678</v>
      </c>
      <c r="Q1112" s="710">
        <v>1.6404332198923108</v>
      </c>
      <c r="R1112" s="708">
        <v>-46.813586471478224</v>
      </c>
      <c r="S1112" s="708" t="s">
        <v>3</v>
      </c>
      <c r="T1112" s="708">
        <v>1.3762859886345071</v>
      </c>
      <c r="U1112" s="708">
        <v>13.093551208102774</v>
      </c>
      <c r="V1112" s="709">
        <v>2.0957233679721461</v>
      </c>
      <c r="W1112" s="710">
        <v>0.99430806191864451</v>
      </c>
      <c r="X1112" s="708">
        <v>7.2758151164236686</v>
      </c>
      <c r="Y1112" s="708">
        <v>89.769881461604186</v>
      </c>
      <c r="Z1112" s="708">
        <v>4.3602625264762782</v>
      </c>
    </row>
    <row r="1113" spans="1:26" s="22" customFormat="1" x14ac:dyDescent="0.2">
      <c r="A1113" s="127" t="s">
        <v>3167</v>
      </c>
      <c r="B1113" s="127" t="s">
        <v>3168</v>
      </c>
      <c r="C1113" s="128" t="s">
        <v>74</v>
      </c>
      <c r="D1113" s="716">
        <v>0.52053209947946788</v>
      </c>
      <c r="E1113" s="706">
        <v>24.159366246884783</v>
      </c>
      <c r="F1113" s="707">
        <v>-22.093983094285072</v>
      </c>
      <c r="G1113" s="705">
        <v>2720.1414410493708</v>
      </c>
      <c r="H1113" s="705">
        <v>2.8421209561728737</v>
      </c>
      <c r="I1113" s="705">
        <v>138.80570334729254</v>
      </c>
      <c r="J1113" s="706">
        <v>1178.8421404284957</v>
      </c>
      <c r="K1113" s="707">
        <v>2.8079777821558336</v>
      </c>
      <c r="L1113" s="705">
        <v>0.76703293017854857</v>
      </c>
      <c r="M1113" s="705">
        <v>2.6149304671784175</v>
      </c>
      <c r="N1113" s="705">
        <v>56625.860791243882</v>
      </c>
      <c r="O1113" s="705">
        <v>5.5046750807989087</v>
      </c>
      <c r="P1113" s="706">
        <v>57.524994616339576</v>
      </c>
      <c r="Q1113" s="707">
        <v>-2.6903587086089775</v>
      </c>
      <c r="R1113" s="705">
        <v>2.5921820288250528</v>
      </c>
      <c r="S1113" s="705">
        <v>9236.9158878504677</v>
      </c>
      <c r="T1113" s="705">
        <v>2.4371496453846944</v>
      </c>
      <c r="U1113" s="705">
        <v>42.488818933871364</v>
      </c>
      <c r="V1113" s="706">
        <v>-0.58823945322891136</v>
      </c>
      <c r="W1113" s="707">
        <v>-0.18074754566579887</v>
      </c>
      <c r="X1113" s="705">
        <v>-2.1490281338692294</v>
      </c>
      <c r="Y1113" s="705">
        <v>-5.7387208448597473</v>
      </c>
      <c r="Z1113" s="705">
        <v>-1.6898608941327338</v>
      </c>
    </row>
    <row r="1114" spans="1:26" s="22" customFormat="1" x14ac:dyDescent="0.2">
      <c r="A1114" s="354" t="s">
        <v>646</v>
      </c>
      <c r="B1114" s="354" t="s">
        <v>3169</v>
      </c>
      <c r="C1114" s="355" t="s">
        <v>76</v>
      </c>
      <c r="D1114" s="711">
        <v>6.4516129032258061</v>
      </c>
      <c r="E1114" s="709">
        <v>94.682069967724885</v>
      </c>
      <c r="F1114" s="710">
        <v>-17.825382134266089</v>
      </c>
      <c r="G1114" s="708">
        <v>2672.4625916149453</v>
      </c>
      <c r="H1114" s="708">
        <v>18.443222311510862</v>
      </c>
      <c r="I1114" s="708">
        <v>-49.617498844988965</v>
      </c>
      <c r="J1114" s="709">
        <v>1666.2176414788992</v>
      </c>
      <c r="K1114" s="710">
        <v>8.5592451178752693</v>
      </c>
      <c r="L1114" s="708">
        <v>7.9136048327059987</v>
      </c>
      <c r="M1114" s="708">
        <v>8.645223084748638</v>
      </c>
      <c r="N1114" s="708">
        <v>-2.8846153846153872</v>
      </c>
      <c r="O1114" s="708">
        <v>15.452037932585124</v>
      </c>
      <c r="P1114" s="709">
        <v>181.67373858133524</v>
      </c>
      <c r="Q1114" s="710">
        <v>4.1775283563169108</v>
      </c>
      <c r="R1114" s="708">
        <v>8.6415019204095884</v>
      </c>
      <c r="S1114" s="708">
        <v>-75</v>
      </c>
      <c r="T1114" s="708">
        <v>2.3158119604418208</v>
      </c>
      <c r="U1114" s="708">
        <v>171.85560372580161</v>
      </c>
      <c r="V1114" s="709">
        <v>5.6790200825496466</v>
      </c>
      <c r="W1114" s="710">
        <v>5.4678147216954489</v>
      </c>
      <c r="X1114" s="708">
        <v>10.446715787635492</v>
      </c>
      <c r="Y1114" s="708">
        <v>12.524281404095744</v>
      </c>
      <c r="Z1114" s="708">
        <v>8.7346981117312978</v>
      </c>
    </row>
    <row r="1115" spans="1:26" s="22" customFormat="1" x14ac:dyDescent="0.2">
      <c r="A1115" s="354" t="s">
        <v>647</v>
      </c>
      <c r="B1115" s="354" t="s">
        <v>3170</v>
      </c>
      <c r="C1115" s="355" t="s">
        <v>76</v>
      </c>
      <c r="D1115" s="711">
        <v>0.43604651162790697</v>
      </c>
      <c r="E1115" s="709">
        <v>2.2296255433526571</v>
      </c>
      <c r="F1115" s="710">
        <v>-36.506666491565952</v>
      </c>
      <c r="G1115" s="708">
        <v>283.24423369993809</v>
      </c>
      <c r="H1115" s="708">
        <v>2.9396964512506161</v>
      </c>
      <c r="I1115" s="708">
        <v>-45.416864398879461</v>
      </c>
      <c r="J1115" s="709">
        <v>10.000655932069051</v>
      </c>
      <c r="K1115" s="710">
        <v>2.1502890937765926</v>
      </c>
      <c r="L1115" s="708">
        <v>0.61092422468340335</v>
      </c>
      <c r="M1115" s="708">
        <v>0.67680146807632302</v>
      </c>
      <c r="N1115" s="708">
        <v>37863.693539165237</v>
      </c>
      <c r="O1115" s="708">
        <v>4.3693341630634341</v>
      </c>
      <c r="P1115" s="709">
        <v>70.236937172396168</v>
      </c>
      <c r="Q1115" s="710">
        <v>-2.7998882838388037</v>
      </c>
      <c r="R1115" s="708">
        <v>0.67459898184777767</v>
      </c>
      <c r="S1115" s="708">
        <v>9266.0156249999982</v>
      </c>
      <c r="T1115" s="708">
        <v>1.4215384906164035</v>
      </c>
      <c r="U1115" s="708">
        <v>-19.551095114240429</v>
      </c>
      <c r="V1115" s="709">
        <v>-1.1678980710204319</v>
      </c>
      <c r="W1115" s="710">
        <v>-2.005300542252225</v>
      </c>
      <c r="X1115" s="708">
        <v>-0.75307823055698753</v>
      </c>
      <c r="Y1115" s="708">
        <v>-11.118765679718189</v>
      </c>
      <c r="Z1115" s="708">
        <v>6.8902930915899455E-2</v>
      </c>
    </row>
    <row r="1116" spans="1:26" s="22" customFormat="1" x14ac:dyDescent="0.2">
      <c r="A1116" s="354" t="s">
        <v>648</v>
      </c>
      <c r="B1116" s="354" t="s">
        <v>3171</v>
      </c>
      <c r="C1116" s="355" t="s">
        <v>76</v>
      </c>
      <c r="D1116" s="711">
        <v>-1.153846153846154</v>
      </c>
      <c r="E1116" s="709">
        <v>33.708767708107118</v>
      </c>
      <c r="F1116" s="710">
        <v>-14.337261862659181</v>
      </c>
      <c r="G1116" s="708">
        <v>3473.1506412941881</v>
      </c>
      <c r="H1116" s="708">
        <v>-34.570545587696813</v>
      </c>
      <c r="I1116" s="708">
        <v>1027.5268831555497</v>
      </c>
      <c r="J1116" s="709">
        <v>1784.0587485858882</v>
      </c>
      <c r="K1116" s="710">
        <v>1.5357306270555533</v>
      </c>
      <c r="L1116" s="708">
        <v>-2.2396027864793555</v>
      </c>
      <c r="M1116" s="708">
        <v>2.6291032275440314</v>
      </c>
      <c r="N1116" s="708" t="s">
        <v>3</v>
      </c>
      <c r="O1116" s="708">
        <v>14.955795010013121</v>
      </c>
      <c r="P1116" s="709">
        <v>48.38812738383421</v>
      </c>
      <c r="Q1116" s="710">
        <v>-5.6207340903031708</v>
      </c>
      <c r="R1116" s="708">
        <v>2.5665247151319619</v>
      </c>
      <c r="S1116" s="708" t="s">
        <v>4118</v>
      </c>
      <c r="T1116" s="708">
        <v>9.4800474275776558</v>
      </c>
      <c r="U1116" s="708">
        <v>43.825936280376581</v>
      </c>
      <c r="V1116" s="709">
        <v>-2.6553675379374968</v>
      </c>
      <c r="W1116" s="710">
        <v>-1.4441173203477387</v>
      </c>
      <c r="X1116" s="708">
        <v>-8.2940951505652638</v>
      </c>
      <c r="Y1116" s="708">
        <v>-13.268082212932159</v>
      </c>
      <c r="Z1116" s="708">
        <v>-7.5579027804780763</v>
      </c>
    </row>
    <row r="1117" spans="1:26" s="22" customFormat="1" x14ac:dyDescent="0.2">
      <c r="A1117" s="127" t="s">
        <v>3172</v>
      </c>
      <c r="B1117" s="127" t="s">
        <v>1985</v>
      </c>
      <c r="C1117" s="128" t="s">
        <v>74</v>
      </c>
      <c r="D1117" s="716">
        <v>-1.859504132231405</v>
      </c>
      <c r="E1117" s="706">
        <v>2.4846592511564562</v>
      </c>
      <c r="F1117" s="707">
        <v>1.40955965738693</v>
      </c>
      <c r="G1117" s="705">
        <v>16.838751344375915</v>
      </c>
      <c r="H1117" s="705">
        <v>80.371837140794781</v>
      </c>
      <c r="I1117" s="705">
        <v>-17.966502370455562</v>
      </c>
      <c r="J1117" s="706">
        <v>1.7003622593166372</v>
      </c>
      <c r="K1117" s="707">
        <v>3.6686221015042193</v>
      </c>
      <c r="L1117" s="705">
        <v>3.6787652796511097</v>
      </c>
      <c r="M1117" s="705">
        <v>20.022007470659194</v>
      </c>
      <c r="N1117" s="705">
        <v>4.137697146845416</v>
      </c>
      <c r="O1117" s="705">
        <v>3.4337534592302994</v>
      </c>
      <c r="P1117" s="706">
        <v>22.835933161329297</v>
      </c>
      <c r="Q1117" s="707">
        <v>7.3388249191550809E-3</v>
      </c>
      <c r="R1117" s="705">
        <v>20.023779902605483</v>
      </c>
      <c r="S1117" s="705">
        <v>0.97946284202624057</v>
      </c>
      <c r="T1117" s="705">
        <v>-0.7591768778156528</v>
      </c>
      <c r="U1117" s="705">
        <v>18.521873993553207</v>
      </c>
      <c r="V1117" s="706">
        <v>0.92369050039424649</v>
      </c>
      <c r="W1117" s="707">
        <v>2.3810630014321639</v>
      </c>
      <c r="X1117" s="705">
        <v>-0.26222704715639927</v>
      </c>
      <c r="Y1117" s="705">
        <v>3.405422020536323</v>
      </c>
      <c r="Z1117" s="705">
        <v>-4.513435996862837</v>
      </c>
    </row>
    <row r="1118" spans="1:26" s="22" customFormat="1" x14ac:dyDescent="0.2">
      <c r="A1118" s="354" t="s">
        <v>649</v>
      </c>
      <c r="B1118" s="354" t="s">
        <v>1985</v>
      </c>
      <c r="C1118" s="355" t="s">
        <v>76</v>
      </c>
      <c r="D1118" s="711">
        <v>-1.859504132231405</v>
      </c>
      <c r="E1118" s="709">
        <v>2.4846592511564562</v>
      </c>
      <c r="F1118" s="710">
        <v>1.40955965738693</v>
      </c>
      <c r="G1118" s="708">
        <v>16.838751344375915</v>
      </c>
      <c r="H1118" s="708">
        <v>80.371837140794781</v>
      </c>
      <c r="I1118" s="708">
        <v>-17.966502370455562</v>
      </c>
      <c r="J1118" s="709">
        <v>1.7003622593166372</v>
      </c>
      <c r="K1118" s="710">
        <v>3.6686221015042193</v>
      </c>
      <c r="L1118" s="708">
        <v>3.6787652796511097</v>
      </c>
      <c r="M1118" s="708">
        <v>20.022007470659194</v>
      </c>
      <c r="N1118" s="708">
        <v>4.137697146845416</v>
      </c>
      <c r="O1118" s="708">
        <v>3.4337534592302994</v>
      </c>
      <c r="P1118" s="709">
        <v>22.835933161329297</v>
      </c>
      <c r="Q1118" s="710">
        <v>7.3388249191550809E-3</v>
      </c>
      <c r="R1118" s="708">
        <v>20.023779902605483</v>
      </c>
      <c r="S1118" s="708">
        <v>0.97946284202624057</v>
      </c>
      <c r="T1118" s="708">
        <v>-0.7591768778156528</v>
      </c>
      <c r="U1118" s="708">
        <v>18.521873993553207</v>
      </c>
      <c r="V1118" s="709">
        <v>0.92369050039424649</v>
      </c>
      <c r="W1118" s="710">
        <v>2.3810630014321639</v>
      </c>
      <c r="X1118" s="708">
        <v>-0.26222704715639927</v>
      </c>
      <c r="Y1118" s="708">
        <v>3.405422020536323</v>
      </c>
      <c r="Z1118" s="708">
        <v>-4.513435996862837</v>
      </c>
    </row>
    <row r="1119" spans="1:26" s="22" customFormat="1" x14ac:dyDescent="0.2">
      <c r="A1119" s="127" t="s">
        <v>3173</v>
      </c>
      <c r="B1119" s="127" t="s">
        <v>3174</v>
      </c>
      <c r="C1119" s="128" t="s">
        <v>74</v>
      </c>
      <c r="D1119" s="716">
        <v>-0.19224607497596924</v>
      </c>
      <c r="E1119" s="706">
        <v>3.6861589839715458</v>
      </c>
      <c r="F1119" s="707">
        <v>13.052256786065866</v>
      </c>
      <c r="G1119" s="705">
        <v>7.6281878541503545</v>
      </c>
      <c r="H1119" s="705">
        <v>-51.952802339642247</v>
      </c>
      <c r="I1119" s="705">
        <v>-23.343521480404199</v>
      </c>
      <c r="J1119" s="706">
        <v>2.6507337968576143</v>
      </c>
      <c r="K1119" s="707">
        <v>4.2782845926786992</v>
      </c>
      <c r="L1119" s="705">
        <v>4.5669422369108013</v>
      </c>
      <c r="M1119" s="705">
        <v>16.843451275236042</v>
      </c>
      <c r="N1119" s="705">
        <v>24.212131778513985</v>
      </c>
      <c r="O1119" s="705">
        <v>1.035220736350237</v>
      </c>
      <c r="P1119" s="706">
        <v>4.0165136352473754</v>
      </c>
      <c r="Q1119" s="707">
        <v>0.95266256294132978</v>
      </c>
      <c r="R1119" s="705">
        <v>15.104029555075876</v>
      </c>
      <c r="S1119" s="705">
        <v>21.052639693556642</v>
      </c>
      <c r="T1119" s="705">
        <v>-4.5568320015990693</v>
      </c>
      <c r="U1119" s="705">
        <v>-0.68161089088312532</v>
      </c>
      <c r="V1119" s="706">
        <v>0.67222988123065974</v>
      </c>
      <c r="W1119" s="707">
        <v>2.6022536178408076</v>
      </c>
      <c r="X1119" s="705">
        <v>-3.6621081509680415</v>
      </c>
      <c r="Y1119" s="705">
        <v>-9.5269117999860704</v>
      </c>
      <c r="Z1119" s="705">
        <v>-2.6326835956600849</v>
      </c>
    </row>
    <row r="1120" spans="1:26" s="22" customFormat="1" x14ac:dyDescent="0.2">
      <c r="A1120" s="354" t="s">
        <v>650</v>
      </c>
      <c r="B1120" s="354" t="s">
        <v>3175</v>
      </c>
      <c r="C1120" s="355" t="s">
        <v>76</v>
      </c>
      <c r="D1120" s="711">
        <v>-3.5294117647058822</v>
      </c>
      <c r="E1120" s="709">
        <v>22.39275363332386</v>
      </c>
      <c r="F1120" s="710">
        <v>44.690111320695287</v>
      </c>
      <c r="G1120" s="708">
        <v>3782.580729166667</v>
      </c>
      <c r="H1120" s="708">
        <v>-71.34617694271644</v>
      </c>
      <c r="I1120" s="708">
        <v>-15.756040989519903</v>
      </c>
      <c r="J1120" s="709">
        <v>-14.729873297295626</v>
      </c>
      <c r="K1120" s="710">
        <v>22.564239754394169</v>
      </c>
      <c r="L1120" s="708">
        <v>23.16430487242479</v>
      </c>
      <c r="M1120" s="708">
        <v>-2.6511064235972772</v>
      </c>
      <c r="N1120" s="708" t="s">
        <v>3</v>
      </c>
      <c r="O1120" s="708">
        <v>-17.562996615325343</v>
      </c>
      <c r="P1120" s="709">
        <v>727.51308900523566</v>
      </c>
      <c r="Q1120" s="710">
        <v>18.929476588634223</v>
      </c>
      <c r="R1120" s="708">
        <v>-2.5192318920568431</v>
      </c>
      <c r="S1120" s="708" t="s">
        <v>3</v>
      </c>
      <c r="T1120" s="708">
        <v>-38.777813815439472</v>
      </c>
      <c r="U1120" s="708">
        <v>700.35398230088492</v>
      </c>
      <c r="V1120" s="709">
        <v>18.781152548789578</v>
      </c>
      <c r="W1120" s="710">
        <v>13.806764185643051</v>
      </c>
      <c r="X1120" s="708">
        <v>44.807607429535715</v>
      </c>
      <c r="Y1120" s="708">
        <v>-71.607438807870011</v>
      </c>
      <c r="Z1120" s="708">
        <v>113.65480718651916</v>
      </c>
    </row>
    <row r="1121" spans="1:26" s="22" customFormat="1" x14ac:dyDescent="0.2">
      <c r="A1121" s="354" t="s">
        <v>651</v>
      </c>
      <c r="B1121" s="354" t="s">
        <v>1965</v>
      </c>
      <c r="C1121" s="355" t="s">
        <v>76</v>
      </c>
      <c r="D1121" s="711">
        <v>9.3370681605975725E-2</v>
      </c>
      <c r="E1121" s="709">
        <v>4.4144468932242154</v>
      </c>
      <c r="F1121" s="710">
        <v>-0.61171690920465482</v>
      </c>
      <c r="G1121" s="708">
        <v>38.415078445149277</v>
      </c>
      <c r="H1121" s="708">
        <v>38.924399612088706</v>
      </c>
      <c r="I1121" s="708">
        <v>36.853139326584675</v>
      </c>
      <c r="J1121" s="709">
        <v>31.696374262605858</v>
      </c>
      <c r="K1121" s="710">
        <v>2.7085528304735389</v>
      </c>
      <c r="L1121" s="708">
        <v>3.2229530905636676</v>
      </c>
      <c r="M1121" s="708">
        <v>361.99386665481359</v>
      </c>
      <c r="N1121" s="708" t="s">
        <v>4118</v>
      </c>
      <c r="O1121" s="708">
        <v>0.19204329240121965</v>
      </c>
      <c r="P1121" s="709">
        <v>19.567135162071072</v>
      </c>
      <c r="Q1121" s="710">
        <v>-0.3626771888177181</v>
      </c>
      <c r="R1121" s="708">
        <v>362.03529979361548</v>
      </c>
      <c r="S1121" s="708" t="s">
        <v>4118</v>
      </c>
      <c r="T1121" s="708">
        <v>-5.4824082849199316</v>
      </c>
      <c r="U1121" s="708">
        <v>15.422241720291495</v>
      </c>
      <c r="V1121" s="709">
        <v>-0.49980877426483705</v>
      </c>
      <c r="W1121" s="710">
        <v>1.7417433742489628</v>
      </c>
      <c r="X1121" s="708">
        <v>-2.0901931191745007</v>
      </c>
      <c r="Y1121" s="708">
        <v>14.318289285394373</v>
      </c>
      <c r="Z1121" s="708">
        <v>-2.4615752976216934</v>
      </c>
    </row>
    <row r="1122" spans="1:26" s="22" customFormat="1" x14ac:dyDescent="0.2">
      <c r="A1122" s="354" t="s">
        <v>652</v>
      </c>
      <c r="B1122" s="354" t="s">
        <v>3176</v>
      </c>
      <c r="C1122" s="355" t="s">
        <v>76</v>
      </c>
      <c r="D1122" s="711">
        <v>-4.8543689320388346</v>
      </c>
      <c r="E1122" s="709">
        <v>-7.8938546673632066</v>
      </c>
      <c r="F1122" s="710">
        <v>11.586499949334089</v>
      </c>
      <c r="G1122" s="708">
        <v>-100</v>
      </c>
      <c r="H1122" s="708">
        <v>40.271888552222514</v>
      </c>
      <c r="I1122" s="708">
        <v>-19.096989043540656</v>
      </c>
      <c r="J1122" s="709">
        <v>-9.0180914515119284</v>
      </c>
      <c r="K1122" s="710">
        <v>-7.8792343270580085</v>
      </c>
      <c r="L1122" s="708">
        <v>-7.3744233717017007</v>
      </c>
      <c r="M1122" s="708">
        <v>-65.904712924443373</v>
      </c>
      <c r="N1122" s="708" t="s">
        <v>4118</v>
      </c>
      <c r="O1122" s="708">
        <v>-11.345365988098639</v>
      </c>
      <c r="P1122" s="709">
        <v>61.246268125113687</v>
      </c>
      <c r="Q1122" s="710">
        <v>-10.576798202127785</v>
      </c>
      <c r="R1122" s="708">
        <v>-65.905199278771391</v>
      </c>
      <c r="S1122" s="708" t="s">
        <v>4118</v>
      </c>
      <c r="T1122" s="708">
        <v>-13.19469102762945</v>
      </c>
      <c r="U1122" s="708">
        <v>72.605309704119662</v>
      </c>
      <c r="V1122" s="709">
        <v>-10.676427694419319</v>
      </c>
      <c r="W1122" s="710">
        <v>-10.134688236822385</v>
      </c>
      <c r="X1122" s="708">
        <v>-11.020466629842247</v>
      </c>
      <c r="Y1122" s="708">
        <v>21.085428273708029</v>
      </c>
      <c r="Z1122" s="708">
        <v>-11.910013434509843</v>
      </c>
    </row>
    <row r="1123" spans="1:26" s="22" customFormat="1" x14ac:dyDescent="0.2">
      <c r="A1123" s="354" t="s">
        <v>653</v>
      </c>
      <c r="B1123" s="354" t="s">
        <v>3177</v>
      </c>
      <c r="C1123" s="355" t="s">
        <v>76</v>
      </c>
      <c r="D1123" s="711">
        <v>-7.4879227053140092</v>
      </c>
      <c r="E1123" s="709">
        <v>-1.0000777353925769</v>
      </c>
      <c r="F1123" s="710">
        <v>-4.2558870527790917</v>
      </c>
      <c r="G1123" s="708">
        <v>34.571099622663937</v>
      </c>
      <c r="H1123" s="708">
        <v>4.3865203603966441</v>
      </c>
      <c r="I1123" s="708">
        <v>16.896959716466931</v>
      </c>
      <c r="J1123" s="709">
        <v>-3.683382788794713</v>
      </c>
      <c r="K1123" s="710">
        <v>-0.49682577072652884</v>
      </c>
      <c r="L1123" s="708">
        <v>-2.3340230747726776</v>
      </c>
      <c r="M1123" s="708">
        <v>10.688883807410212</v>
      </c>
      <c r="N1123" s="708">
        <v>25.296421800858187</v>
      </c>
      <c r="O1123" s="708">
        <v>1.1674284347459731</v>
      </c>
      <c r="P1123" s="709">
        <v>68.732831489869568</v>
      </c>
      <c r="Q1123" s="710">
        <v>-5.8834667956525459</v>
      </c>
      <c r="R1123" s="708">
        <v>10.638787383611268</v>
      </c>
      <c r="S1123" s="708">
        <v>22.117176559823054</v>
      </c>
      <c r="T1123" s="708">
        <v>-3.064926517546438</v>
      </c>
      <c r="U1123" s="708">
        <v>62.85004966770309</v>
      </c>
      <c r="V1123" s="709">
        <v>-4.6615911130155538</v>
      </c>
      <c r="W1123" s="710">
        <v>-6.2856404413302123</v>
      </c>
      <c r="X1123" s="708">
        <v>-6.3941857266425028</v>
      </c>
      <c r="Y1123" s="708">
        <v>-18.312848003911597</v>
      </c>
      <c r="Z1123" s="708">
        <v>-1.0434202987629893</v>
      </c>
    </row>
    <row r="1124" spans="1:26" s="22" customFormat="1" x14ac:dyDescent="0.2">
      <c r="A1124" s="354" t="s">
        <v>654</v>
      </c>
      <c r="B1124" s="354" t="s">
        <v>3178</v>
      </c>
      <c r="C1124" s="355" t="s">
        <v>76</v>
      </c>
      <c r="D1124" s="711">
        <v>-0.28985507246376813</v>
      </c>
      <c r="E1124" s="709">
        <v>4.6854950815878</v>
      </c>
      <c r="F1124" s="710">
        <v>28.113651781579406</v>
      </c>
      <c r="G1124" s="708">
        <v>-7.8670296676066469</v>
      </c>
      <c r="H1124" s="708">
        <v>-74.261066007273158</v>
      </c>
      <c r="I1124" s="708">
        <v>454.77382039567448</v>
      </c>
      <c r="J1124" s="709">
        <v>10.394229127933837</v>
      </c>
      <c r="K1124" s="710">
        <v>-8.1187026967062863</v>
      </c>
      <c r="L1124" s="708">
        <v>-8.2620290508785672</v>
      </c>
      <c r="M1124" s="708">
        <v>21.702013017094377</v>
      </c>
      <c r="N1124" s="708">
        <v>22.145350823430508</v>
      </c>
      <c r="O1124" s="708">
        <v>-6.616038811884728</v>
      </c>
      <c r="P1124" s="709">
        <v>17.299791871224773</v>
      </c>
      <c r="Q1124" s="710">
        <v>-11.319049291984525</v>
      </c>
      <c r="R1124" s="708">
        <v>15.724330007016633</v>
      </c>
      <c r="S1124" s="708">
        <v>19.045155472385588</v>
      </c>
      <c r="T1124" s="708">
        <v>-6.1701235028550734</v>
      </c>
      <c r="U1124" s="708">
        <v>13.094596424876784</v>
      </c>
      <c r="V1124" s="709">
        <v>-10.313820454946194</v>
      </c>
      <c r="W1124" s="710">
        <v>-5.0597985149223526</v>
      </c>
      <c r="X1124" s="708">
        <v>-14.322085176884707</v>
      </c>
      <c r="Y1124" s="708">
        <v>-9.5430825571225899</v>
      </c>
      <c r="Z1124" s="708">
        <v>-16.259992052212581</v>
      </c>
    </row>
    <row r="1125" spans="1:26" s="22" customFormat="1" x14ac:dyDescent="0.2">
      <c r="A1125" s="354" t="s">
        <v>655</v>
      </c>
      <c r="B1125" s="354" t="s">
        <v>1944</v>
      </c>
      <c r="C1125" s="355" t="s">
        <v>76</v>
      </c>
      <c r="D1125" s="711">
        <v>4.4854881266490763</v>
      </c>
      <c r="E1125" s="709">
        <v>-7.2448860749170718</v>
      </c>
      <c r="F1125" s="710">
        <v>-19.504533916396515</v>
      </c>
      <c r="G1125" s="708">
        <v>227.97157754452599</v>
      </c>
      <c r="H1125" s="708">
        <v>-14.242046745788468</v>
      </c>
      <c r="I1125" s="708">
        <v>-30.630058433664058</v>
      </c>
      <c r="J1125" s="709">
        <v>-14.447826436613918</v>
      </c>
      <c r="K1125" s="710">
        <v>2.2092990829906136</v>
      </c>
      <c r="L1125" s="708">
        <v>-1.015421666543646</v>
      </c>
      <c r="M1125" s="708">
        <v>18.873396731953907</v>
      </c>
      <c r="N1125" s="708">
        <v>2.5554591796690169</v>
      </c>
      <c r="O1125" s="708">
        <v>8.6274287480409875</v>
      </c>
      <c r="P1125" s="709">
        <v>-44.510336002841164</v>
      </c>
      <c r="Q1125" s="710">
        <v>-4.5254579326012667</v>
      </c>
      <c r="R1125" s="708">
        <v>16.859443177772064</v>
      </c>
      <c r="S1125" s="708">
        <v>-1.1540363796230115</v>
      </c>
      <c r="T1125" s="708">
        <v>2.5487370183612796</v>
      </c>
      <c r="U1125" s="708">
        <v>-48.603733036523636</v>
      </c>
      <c r="V1125" s="709">
        <v>-5.0360508346824746</v>
      </c>
      <c r="W1125" s="710">
        <v>-5.0032037448540283</v>
      </c>
      <c r="X1125" s="708">
        <v>-0.86918784295838081</v>
      </c>
      <c r="Y1125" s="708">
        <v>7.7144374183805748</v>
      </c>
      <c r="Z1125" s="708">
        <v>-5.1355509142872933</v>
      </c>
    </row>
    <row r="1126" spans="1:26" s="22" customFormat="1" x14ac:dyDescent="0.2">
      <c r="A1126" s="127" t="s">
        <v>3179</v>
      </c>
      <c r="B1126" s="127" t="s">
        <v>3180</v>
      </c>
      <c r="C1126" s="128" t="s">
        <v>74</v>
      </c>
      <c r="D1126" s="716">
        <v>-2.6004728132387704</v>
      </c>
      <c r="E1126" s="706">
        <v>-7.317967778709261</v>
      </c>
      <c r="F1126" s="707">
        <v>-23.169129230918678</v>
      </c>
      <c r="G1126" s="705">
        <v>22.581301055015484</v>
      </c>
      <c r="H1126" s="705">
        <v>-10.733610214340493</v>
      </c>
      <c r="I1126" s="705">
        <v>-13.709901817354119</v>
      </c>
      <c r="J1126" s="706">
        <v>-20.875824906144643</v>
      </c>
      <c r="K1126" s="707">
        <v>34.484719601643619</v>
      </c>
      <c r="L1126" s="705">
        <v>72.068260910038546</v>
      </c>
      <c r="M1126" s="705">
        <v>-11.828427059796601</v>
      </c>
      <c r="N1126" s="705">
        <v>-81.583793738489874</v>
      </c>
      <c r="O1126" s="705">
        <v>6.3869497366008288</v>
      </c>
      <c r="P1126" s="706">
        <v>-40.209403439746794</v>
      </c>
      <c r="Q1126" s="707">
        <v>63.837070720663924</v>
      </c>
      <c r="R1126" s="705">
        <v>-11.852586699173731</v>
      </c>
      <c r="S1126" s="705">
        <v>-82.076603599446244</v>
      </c>
      <c r="T1126" s="705">
        <v>2.8678949369762745</v>
      </c>
      <c r="U1126" s="705">
        <v>-52.279424280564221</v>
      </c>
      <c r="V1126" s="706">
        <v>26.84002795273399</v>
      </c>
      <c r="W1126" s="707">
        <v>-22.585884472494019</v>
      </c>
      <c r="X1126" s="705">
        <v>3.5247691025481469</v>
      </c>
      <c r="Y1126" s="705">
        <v>-37.637770101549719</v>
      </c>
      <c r="Z1126" s="705">
        <v>880.78445475663455</v>
      </c>
    </row>
    <row r="1127" spans="1:26" s="22" customFormat="1" x14ac:dyDescent="0.2">
      <c r="A1127" s="354" t="s">
        <v>656</v>
      </c>
      <c r="B1127" s="354" t="s">
        <v>2078</v>
      </c>
      <c r="C1127" s="355" t="s">
        <v>76</v>
      </c>
      <c r="D1127" s="711">
        <v>-6.8783068783068781</v>
      </c>
      <c r="E1127" s="709">
        <v>-3.3783964747786555</v>
      </c>
      <c r="F1127" s="710">
        <v>14.312838414591045</v>
      </c>
      <c r="G1127" s="708">
        <v>-33.926965675351425</v>
      </c>
      <c r="H1127" s="708">
        <v>-17.60094669044517</v>
      </c>
      <c r="I1127" s="708">
        <v>-24.845274365846905</v>
      </c>
      <c r="J1127" s="709">
        <v>-1.8896933038745476</v>
      </c>
      <c r="K1127" s="710">
        <v>-5.1441094189743621</v>
      </c>
      <c r="L1127" s="708">
        <v>-11.628741666069752</v>
      </c>
      <c r="M1127" s="708">
        <v>1.300739845741792</v>
      </c>
      <c r="N1127" s="708" t="s">
        <v>4118</v>
      </c>
      <c r="O1127" s="708">
        <v>10.383978032499002</v>
      </c>
      <c r="P1127" s="709">
        <v>-48.078196239566729</v>
      </c>
      <c r="Q1127" s="710">
        <v>-14.660482606619299</v>
      </c>
      <c r="R1127" s="708">
        <v>1.3013047630800605</v>
      </c>
      <c r="S1127" s="708" t="s">
        <v>4118</v>
      </c>
      <c r="T1127" s="708">
        <v>7.4142744634545181</v>
      </c>
      <c r="U1127" s="708">
        <v>-49.868035461799252</v>
      </c>
      <c r="V1127" s="709">
        <v>-12.60969686164453</v>
      </c>
      <c r="W1127" s="710">
        <v>-13.480123394222593</v>
      </c>
      <c r="X1127" s="708">
        <v>-7.6950657455537375</v>
      </c>
      <c r="Y1127" s="708">
        <v>24.665083515240909</v>
      </c>
      <c r="Z1127" s="708">
        <v>-11.87397683899356</v>
      </c>
    </row>
    <row r="1128" spans="1:26" s="22" customFormat="1" x14ac:dyDescent="0.2">
      <c r="A1128" s="354" t="s">
        <v>657</v>
      </c>
      <c r="B1128" s="354" t="s">
        <v>3181</v>
      </c>
      <c r="C1128" s="355" t="s">
        <v>76</v>
      </c>
      <c r="D1128" s="711">
        <v>0.85470085470085477</v>
      </c>
      <c r="E1128" s="709">
        <v>-8.709098320306909</v>
      </c>
      <c r="F1128" s="710">
        <v>-28.126823648811971</v>
      </c>
      <c r="G1128" s="708">
        <v>62.798758962700553</v>
      </c>
      <c r="H1128" s="708">
        <v>1.9227645440113845</v>
      </c>
      <c r="I1128" s="708">
        <v>535.71277802251359</v>
      </c>
      <c r="J1128" s="709">
        <v>-25.257555174102315</v>
      </c>
      <c r="K1128" s="710">
        <v>72.172510935792559</v>
      </c>
      <c r="L1128" s="708">
        <v>343.40609525238847</v>
      </c>
      <c r="M1128" s="708">
        <v>-38.963149963873121</v>
      </c>
      <c r="N1128" s="708">
        <v>-81.583793738489874</v>
      </c>
      <c r="O1128" s="708">
        <v>5.0823342278438988</v>
      </c>
      <c r="P1128" s="709">
        <v>-37.964517949131306</v>
      </c>
      <c r="Q1128" s="710">
        <v>318.16602228354321</v>
      </c>
      <c r="R1128" s="708">
        <v>-39.038451553362982</v>
      </c>
      <c r="S1128" s="708">
        <v>-82.076603599446244</v>
      </c>
      <c r="T1128" s="708">
        <v>1.2459786069079704</v>
      </c>
      <c r="U1128" s="708">
        <v>-52.821541428845009</v>
      </c>
      <c r="V1128" s="709">
        <v>69.696874706539077</v>
      </c>
      <c r="W1128" s="710">
        <v>-25.658788665024488</v>
      </c>
      <c r="X1128" s="708">
        <v>7.4875124086235534</v>
      </c>
      <c r="Y1128" s="708">
        <v>-39.647636851227055</v>
      </c>
      <c r="Z1128" s="708">
        <v>226.58157419181447</v>
      </c>
    </row>
    <row r="1129" spans="1:26" s="22" customFormat="1" x14ac:dyDescent="0.2">
      <c r="A1129" s="352" t="s">
        <v>3182</v>
      </c>
      <c r="B1129" s="352" t="s">
        <v>3183</v>
      </c>
      <c r="C1129" s="353" t="s">
        <v>49</v>
      </c>
      <c r="D1129" s="715">
        <v>-3.4482758620689653</v>
      </c>
      <c r="E1129" s="703">
        <v>8.3613289943732774</v>
      </c>
      <c r="F1129" s="704">
        <v>-61.29783266837341</v>
      </c>
      <c r="G1129" s="702">
        <v>3572.0513455035439</v>
      </c>
      <c r="H1129" s="702">
        <v>-0.3669108714485263</v>
      </c>
      <c r="I1129" s="702">
        <v>-85.967083350373287</v>
      </c>
      <c r="J1129" s="703">
        <v>-4.7886255518570859</v>
      </c>
      <c r="K1129" s="704">
        <v>8.9078267719588649</v>
      </c>
      <c r="L1129" s="702">
        <v>19.287200124749422</v>
      </c>
      <c r="M1129" s="702">
        <v>4.6235680134833181</v>
      </c>
      <c r="N1129" s="702" t="s">
        <v>4118</v>
      </c>
      <c r="O1129" s="702">
        <v>7.1508906576832105</v>
      </c>
      <c r="P1129" s="703">
        <v>68.340265607583461</v>
      </c>
      <c r="Q1129" s="704">
        <v>15.124462087210469</v>
      </c>
      <c r="R1129" s="702">
        <v>4.5994920577221832</v>
      </c>
      <c r="S1129" s="702" t="s">
        <v>4118</v>
      </c>
      <c r="T1129" s="702">
        <v>15.485018416170293</v>
      </c>
      <c r="U1129" s="702">
        <v>62.586360104551943</v>
      </c>
      <c r="V1129" s="703">
        <v>11.988069443568723</v>
      </c>
      <c r="W1129" s="704">
        <v>10.621395527988179</v>
      </c>
      <c r="X1129" s="702">
        <v>10.492963213327577</v>
      </c>
      <c r="Y1129" s="702">
        <v>-11.218362574003166</v>
      </c>
      <c r="Z1129" s="702">
        <v>15.689891796503888</v>
      </c>
    </row>
    <row r="1130" spans="1:26" s="22" customFormat="1" x14ac:dyDescent="0.2">
      <c r="A1130" s="127" t="s">
        <v>3184</v>
      </c>
      <c r="B1130" s="127" t="s">
        <v>2057</v>
      </c>
      <c r="C1130" s="128" t="s">
        <v>74</v>
      </c>
      <c r="D1130" s="716">
        <v>-3.7037037037037033</v>
      </c>
      <c r="E1130" s="706">
        <v>8.0151511573359819</v>
      </c>
      <c r="F1130" s="707">
        <v>-95.14453181233506</v>
      </c>
      <c r="G1130" s="705">
        <v>10310.720636641754</v>
      </c>
      <c r="H1130" s="705">
        <v>0.11777441956768253</v>
      </c>
      <c r="I1130" s="705">
        <v>-78.847752882195195</v>
      </c>
      <c r="J1130" s="706">
        <v>-5.0201103206671744</v>
      </c>
      <c r="K1130" s="707">
        <v>8.4939931508598789</v>
      </c>
      <c r="L1130" s="705">
        <v>29.502242602335688</v>
      </c>
      <c r="M1130" s="705">
        <v>4.4175464395942088</v>
      </c>
      <c r="N1130" s="705" t="s">
        <v>4118</v>
      </c>
      <c r="O1130" s="705">
        <v>2.4166701548990819</v>
      </c>
      <c r="P1130" s="706">
        <v>229.82126947294094</v>
      </c>
      <c r="Q1130" s="707">
        <v>25.005440493064796</v>
      </c>
      <c r="R1130" s="705">
        <v>4.392582765870058</v>
      </c>
      <c r="S1130" s="705" t="s">
        <v>4118</v>
      </c>
      <c r="T1130" s="705">
        <v>-1.4309258318664062</v>
      </c>
      <c r="U1130" s="705">
        <v>218.3396189384427</v>
      </c>
      <c r="V1130" s="706">
        <v>13.895355873041465</v>
      </c>
      <c r="W1130" s="707">
        <v>9.2541544164343534</v>
      </c>
      <c r="X1130" s="705">
        <v>16.153555908394608</v>
      </c>
      <c r="Y1130" s="705">
        <v>-36.488923129648853</v>
      </c>
      <c r="Z1130" s="705">
        <v>28.56395486388681</v>
      </c>
    </row>
    <row r="1131" spans="1:26" s="22" customFormat="1" x14ac:dyDescent="0.2">
      <c r="A1131" s="354" t="s">
        <v>658</v>
      </c>
      <c r="B1131" s="354" t="s">
        <v>2057</v>
      </c>
      <c r="C1131" s="355" t="s">
        <v>76</v>
      </c>
      <c r="D1131" s="711">
        <v>-3.7037037037037033</v>
      </c>
      <c r="E1131" s="709">
        <v>8.0151511573359819</v>
      </c>
      <c r="F1131" s="710">
        <v>-95.14453181233506</v>
      </c>
      <c r="G1131" s="708">
        <v>10310.720636641754</v>
      </c>
      <c r="H1131" s="708">
        <v>0.11777441956768253</v>
      </c>
      <c r="I1131" s="708">
        <v>-78.847752882195195</v>
      </c>
      <c r="J1131" s="709">
        <v>-5.0201103206671744</v>
      </c>
      <c r="K1131" s="710">
        <v>8.4939931508598789</v>
      </c>
      <c r="L1131" s="708">
        <v>29.502242602335688</v>
      </c>
      <c r="M1131" s="708">
        <v>4.4175464395942088</v>
      </c>
      <c r="N1131" s="708" t="s">
        <v>4118</v>
      </c>
      <c r="O1131" s="708">
        <v>2.4166701548990819</v>
      </c>
      <c r="P1131" s="709">
        <v>229.82126947294094</v>
      </c>
      <c r="Q1131" s="710">
        <v>25.005440493064796</v>
      </c>
      <c r="R1131" s="708">
        <v>4.392582765870058</v>
      </c>
      <c r="S1131" s="708" t="s">
        <v>4118</v>
      </c>
      <c r="T1131" s="708">
        <v>-1.4309258318664062</v>
      </c>
      <c r="U1131" s="708">
        <v>218.3396189384427</v>
      </c>
      <c r="V1131" s="709">
        <v>13.895355873041465</v>
      </c>
      <c r="W1131" s="710">
        <v>9.2541544164343534</v>
      </c>
      <c r="X1131" s="708">
        <v>16.153555908394608</v>
      </c>
      <c r="Y1131" s="708">
        <v>-36.488923129648853</v>
      </c>
      <c r="Z1131" s="708">
        <v>28.56395486388681</v>
      </c>
    </row>
    <row r="1132" spans="1:26" s="22" customFormat="1" x14ac:dyDescent="0.2">
      <c r="A1132" s="127" t="s">
        <v>3185</v>
      </c>
      <c r="B1132" s="127" t="s">
        <v>3186</v>
      </c>
      <c r="C1132" s="128" t="s">
        <v>74</v>
      </c>
      <c r="D1132" s="716">
        <v>-21.052631578947366</v>
      </c>
      <c r="E1132" s="706">
        <v>-5.2344066713666564</v>
      </c>
      <c r="F1132" s="707">
        <v>-2.5626770579040969</v>
      </c>
      <c r="G1132" s="705">
        <v>-27.295560747663551</v>
      </c>
      <c r="H1132" s="705">
        <v>-100</v>
      </c>
      <c r="I1132" s="705">
        <v>-99.945463359457051</v>
      </c>
      <c r="J1132" s="706">
        <v>-11.491185868789891</v>
      </c>
      <c r="K1132" s="707">
        <v>-4.1863071286537537</v>
      </c>
      <c r="L1132" s="705">
        <v>-2.4605484928506964</v>
      </c>
      <c r="M1132" s="705" t="s">
        <v>3</v>
      </c>
      <c r="N1132" s="705" t="s">
        <v>4118</v>
      </c>
      <c r="O1132" s="705">
        <v>-9.8924788528161951</v>
      </c>
      <c r="P1132" s="706">
        <v>15.532391768679959</v>
      </c>
      <c r="Q1132" s="707">
        <v>-5.950739251383367</v>
      </c>
      <c r="R1132" s="705" t="s">
        <v>3</v>
      </c>
      <c r="S1132" s="705" t="s">
        <v>4118</v>
      </c>
      <c r="T1132" s="705">
        <v>-15.712147742909668</v>
      </c>
      <c r="U1132" s="705">
        <v>11.508732931089231</v>
      </c>
      <c r="V1132" s="706">
        <v>-6.1723010350280969</v>
      </c>
      <c r="W1132" s="707">
        <v>2.5690018417335647</v>
      </c>
      <c r="X1132" s="705">
        <v>-13.227416537474692</v>
      </c>
      <c r="Y1132" s="705">
        <v>65.168817692357067</v>
      </c>
      <c r="Z1132" s="705">
        <v>-141.30184224102692</v>
      </c>
    </row>
    <row r="1133" spans="1:26" s="22" customFormat="1" x14ac:dyDescent="0.2">
      <c r="A1133" s="354" t="s">
        <v>659</v>
      </c>
      <c r="B1133" s="354" t="s">
        <v>3186</v>
      </c>
      <c r="C1133" s="355" t="s">
        <v>76</v>
      </c>
      <c r="D1133" s="711">
        <v>-21.052631578947366</v>
      </c>
      <c r="E1133" s="709">
        <v>-5.2344066713666564</v>
      </c>
      <c r="F1133" s="710">
        <v>-2.5626770579040969</v>
      </c>
      <c r="G1133" s="708">
        <v>-27.295560747663551</v>
      </c>
      <c r="H1133" s="708">
        <v>-100</v>
      </c>
      <c r="I1133" s="708">
        <v>-99.945463359457051</v>
      </c>
      <c r="J1133" s="709">
        <v>-11.491185868789891</v>
      </c>
      <c r="K1133" s="710">
        <v>-4.1863071286537537</v>
      </c>
      <c r="L1133" s="708">
        <v>-2.4605484928506964</v>
      </c>
      <c r="M1133" s="708" t="s">
        <v>3</v>
      </c>
      <c r="N1133" s="708" t="s">
        <v>4118</v>
      </c>
      <c r="O1133" s="708">
        <v>-9.8924788528161951</v>
      </c>
      <c r="P1133" s="709">
        <v>15.532391768679959</v>
      </c>
      <c r="Q1133" s="710">
        <v>-5.950739251383367</v>
      </c>
      <c r="R1133" s="708" t="s">
        <v>3</v>
      </c>
      <c r="S1133" s="708" t="s">
        <v>4118</v>
      </c>
      <c r="T1133" s="708">
        <v>-15.712147742909668</v>
      </c>
      <c r="U1133" s="708">
        <v>11.508732931089231</v>
      </c>
      <c r="V1133" s="709">
        <v>-6.1723010350280969</v>
      </c>
      <c r="W1133" s="710">
        <v>2.5690018417335647</v>
      </c>
      <c r="X1133" s="708">
        <v>-13.227416537474692</v>
      </c>
      <c r="Y1133" s="708">
        <v>65.168817692357067</v>
      </c>
      <c r="Z1133" s="708">
        <v>-141.30184224102692</v>
      </c>
    </row>
    <row r="1134" spans="1:26" s="22" customFormat="1" x14ac:dyDescent="0.2">
      <c r="A1134" s="127" t="s">
        <v>3187</v>
      </c>
      <c r="B1134" s="127" t="s">
        <v>3188</v>
      </c>
      <c r="C1134" s="128" t="s">
        <v>74</v>
      </c>
      <c r="D1134" s="716">
        <v>1.2195121951219512</v>
      </c>
      <c r="E1134" s="706">
        <v>19.714210922693521</v>
      </c>
      <c r="F1134" s="707" t="s">
        <v>3</v>
      </c>
      <c r="G1134" s="705" t="s">
        <v>3</v>
      </c>
      <c r="H1134" s="705">
        <v>-100</v>
      </c>
      <c r="I1134" s="705" t="s">
        <v>4118</v>
      </c>
      <c r="J1134" s="706">
        <v>2180.6176420406073</v>
      </c>
      <c r="K1134" s="707">
        <v>19.026266530041681</v>
      </c>
      <c r="L1134" s="705">
        <v>6.1325060214970488</v>
      </c>
      <c r="M1134" s="705">
        <v>9.958161005004353</v>
      </c>
      <c r="N1134" s="705" t="s">
        <v>4118</v>
      </c>
      <c r="O1134" s="705">
        <v>24.612548300891117</v>
      </c>
      <c r="P1134" s="706">
        <v>185.51114049009749</v>
      </c>
      <c r="Q1134" s="707">
        <v>2.4832699068317385</v>
      </c>
      <c r="R1134" s="705">
        <v>9.958517816876082</v>
      </c>
      <c r="S1134" s="705" t="s">
        <v>4118</v>
      </c>
      <c r="T1134" s="705">
        <v>55.448241341842852</v>
      </c>
      <c r="U1134" s="705">
        <v>178.05995549155654</v>
      </c>
      <c r="V1134" s="706">
        <v>22.12941542901309</v>
      </c>
      <c r="W1134" s="707">
        <v>68.409569463336595</v>
      </c>
      <c r="X1134" s="705">
        <v>2.6221971728604943</v>
      </c>
      <c r="Y1134" s="705">
        <v>-12.471696722629327</v>
      </c>
      <c r="Z1134" s="705">
        <v>4.146897586252476</v>
      </c>
    </row>
    <row r="1135" spans="1:26" s="22" customFormat="1" x14ac:dyDescent="0.2">
      <c r="A1135" s="354" t="s">
        <v>660</v>
      </c>
      <c r="B1135" s="354" t="s">
        <v>3188</v>
      </c>
      <c r="C1135" s="355" t="s">
        <v>76</v>
      </c>
      <c r="D1135" s="711">
        <v>1.2195121951219512</v>
      </c>
      <c r="E1135" s="709">
        <v>19.714210922693521</v>
      </c>
      <c r="F1135" s="710" t="s">
        <v>3</v>
      </c>
      <c r="G1135" s="708" t="s">
        <v>3</v>
      </c>
      <c r="H1135" s="708">
        <v>-100</v>
      </c>
      <c r="I1135" s="708" t="s">
        <v>4118</v>
      </c>
      <c r="J1135" s="709">
        <v>2180.6176420406073</v>
      </c>
      <c r="K1135" s="710">
        <v>19.026266530041681</v>
      </c>
      <c r="L1135" s="708">
        <v>6.1325060214970488</v>
      </c>
      <c r="M1135" s="708">
        <v>9.958161005004353</v>
      </c>
      <c r="N1135" s="708" t="s">
        <v>4118</v>
      </c>
      <c r="O1135" s="708">
        <v>24.612548300891117</v>
      </c>
      <c r="P1135" s="709">
        <v>185.51114049009749</v>
      </c>
      <c r="Q1135" s="710">
        <v>2.4832699068317385</v>
      </c>
      <c r="R1135" s="708">
        <v>9.958517816876082</v>
      </c>
      <c r="S1135" s="708" t="s">
        <v>4118</v>
      </c>
      <c r="T1135" s="708">
        <v>55.448241341842852</v>
      </c>
      <c r="U1135" s="708">
        <v>178.05995549155654</v>
      </c>
      <c r="V1135" s="709">
        <v>22.12941542901309</v>
      </c>
      <c r="W1135" s="710">
        <v>68.409569463336595</v>
      </c>
      <c r="X1135" s="708">
        <v>2.6221971728604943</v>
      </c>
      <c r="Y1135" s="708">
        <v>-12.471696722629327</v>
      </c>
      <c r="Z1135" s="708">
        <v>4.146897586252476</v>
      </c>
    </row>
    <row r="1136" spans="1:26" s="22" customFormat="1" x14ac:dyDescent="0.2">
      <c r="A1136" s="352" t="s">
        <v>3189</v>
      </c>
      <c r="B1136" s="352" t="s">
        <v>3190</v>
      </c>
      <c r="C1136" s="353" t="s">
        <v>49</v>
      </c>
      <c r="D1136" s="715">
        <v>2.0284851100561068</v>
      </c>
      <c r="E1136" s="703">
        <v>118.84665790174571</v>
      </c>
      <c r="F1136" s="704">
        <v>930.02641387996402</v>
      </c>
      <c r="G1136" s="702">
        <v>1034.6443095324048</v>
      </c>
      <c r="H1136" s="702">
        <v>445.90740197202302</v>
      </c>
      <c r="I1136" s="702">
        <v>-1.8324529815198352</v>
      </c>
      <c r="J1136" s="703">
        <v>833.79958313220493</v>
      </c>
      <c r="K1136" s="704">
        <v>5.2992581876779132</v>
      </c>
      <c r="L1136" s="702">
        <v>5.9657543770732673</v>
      </c>
      <c r="M1136" s="702">
        <v>2.4388573175858612</v>
      </c>
      <c r="N1136" s="702">
        <v>-86.075679325344169</v>
      </c>
      <c r="O1136" s="702">
        <v>11.689320181369037</v>
      </c>
      <c r="P1136" s="703">
        <v>1.783689286314154</v>
      </c>
      <c r="Q1136" s="704">
        <v>2.0593862563050469</v>
      </c>
      <c r="R1136" s="702">
        <v>2.0516897666389933</v>
      </c>
      <c r="S1136" s="702">
        <v>-86.423197954281079</v>
      </c>
      <c r="T1136" s="702">
        <v>12.753172849694778</v>
      </c>
      <c r="U1136" s="702">
        <v>-3.9188345037984877</v>
      </c>
      <c r="V1136" s="703">
        <v>1.7266641578743303</v>
      </c>
      <c r="W1136" s="704">
        <v>1.6195231926469191</v>
      </c>
      <c r="X1136" s="702">
        <v>1.5738335878593728</v>
      </c>
      <c r="Y1136" s="702">
        <v>0.25023193726981835</v>
      </c>
      <c r="Z1136" s="702">
        <v>2.5622528915486411</v>
      </c>
    </row>
    <row r="1137" spans="1:26" s="22" customFormat="1" x14ac:dyDescent="0.2">
      <c r="A1137" s="127" t="s">
        <v>3191</v>
      </c>
      <c r="B1137" s="127" t="s">
        <v>3192</v>
      </c>
      <c r="C1137" s="128" t="s">
        <v>74</v>
      </c>
      <c r="D1137" s="716">
        <v>2.4437927663734116</v>
      </c>
      <c r="E1137" s="706">
        <v>135.23810580048485</v>
      </c>
      <c r="F1137" s="707">
        <v>1039.7691114505931</v>
      </c>
      <c r="G1137" s="705">
        <v>1110.7179052500455</v>
      </c>
      <c r="H1137" s="705">
        <v>161.88613358545862</v>
      </c>
      <c r="I1137" s="705">
        <v>7.1922343980709815</v>
      </c>
      <c r="J1137" s="706">
        <v>919.0325726136457</v>
      </c>
      <c r="K1137" s="707">
        <v>6.7683919389808516</v>
      </c>
      <c r="L1137" s="705">
        <v>7.2891031152765251</v>
      </c>
      <c r="M1137" s="705">
        <v>3.7874380207016984</v>
      </c>
      <c r="N1137" s="705">
        <v>-86.075679325344169</v>
      </c>
      <c r="O1137" s="705">
        <v>12.833522995451011</v>
      </c>
      <c r="P1137" s="706">
        <v>3.3745745559281439</v>
      </c>
      <c r="Q1137" s="707">
        <v>3.3154295634135029</v>
      </c>
      <c r="R1137" s="705">
        <v>3.1562752775653222</v>
      </c>
      <c r="S1137" s="705">
        <v>-86.423197954281079</v>
      </c>
      <c r="T1137" s="705">
        <v>14.414333301671773</v>
      </c>
      <c r="U1137" s="705">
        <v>-2.664424156706215</v>
      </c>
      <c r="V1137" s="706">
        <v>2.9629091031336032</v>
      </c>
      <c r="W1137" s="707">
        <v>2.621685941103904</v>
      </c>
      <c r="X1137" s="705">
        <v>3.4984181387912856</v>
      </c>
      <c r="Y1137" s="705">
        <v>0.75913823412402159</v>
      </c>
      <c r="Z1137" s="705">
        <v>5.5112851948743238</v>
      </c>
    </row>
    <row r="1138" spans="1:26" s="22" customFormat="1" x14ac:dyDescent="0.2">
      <c r="A1138" s="354" t="s">
        <v>661</v>
      </c>
      <c r="B1138" s="354" t="s">
        <v>2074</v>
      </c>
      <c r="C1138" s="355" t="s">
        <v>76</v>
      </c>
      <c r="D1138" s="711">
        <v>2.4437927663734116</v>
      </c>
      <c r="E1138" s="709">
        <v>135.23810580048485</v>
      </c>
      <c r="F1138" s="710">
        <v>1039.7691114505931</v>
      </c>
      <c r="G1138" s="708">
        <v>1110.7179052500455</v>
      </c>
      <c r="H1138" s="708">
        <v>161.88613358545862</v>
      </c>
      <c r="I1138" s="708">
        <v>7.1922343980709815</v>
      </c>
      <c r="J1138" s="709">
        <v>919.0325726136457</v>
      </c>
      <c r="K1138" s="710">
        <v>6.7683919389808516</v>
      </c>
      <c r="L1138" s="708">
        <v>7.2891031152765251</v>
      </c>
      <c r="M1138" s="708">
        <v>3.7874380207016984</v>
      </c>
      <c r="N1138" s="708">
        <v>-86.075679325344169</v>
      </c>
      <c r="O1138" s="708">
        <v>12.833522995451011</v>
      </c>
      <c r="P1138" s="709">
        <v>3.3745745559281439</v>
      </c>
      <c r="Q1138" s="710">
        <v>3.3154295634135029</v>
      </c>
      <c r="R1138" s="708">
        <v>3.1562752775653222</v>
      </c>
      <c r="S1138" s="708">
        <v>-86.423197954281079</v>
      </c>
      <c r="T1138" s="708">
        <v>14.414333301671773</v>
      </c>
      <c r="U1138" s="708">
        <v>-2.664424156706215</v>
      </c>
      <c r="V1138" s="709">
        <v>2.9629091031336032</v>
      </c>
      <c r="W1138" s="710">
        <v>2.621685941103904</v>
      </c>
      <c r="X1138" s="708">
        <v>3.4984181387912856</v>
      </c>
      <c r="Y1138" s="708">
        <v>0.75913823412402159</v>
      </c>
      <c r="Z1138" s="708">
        <v>5.5112851948743238</v>
      </c>
    </row>
    <row r="1139" spans="1:26" s="22" customFormat="1" x14ac:dyDescent="0.2">
      <c r="A1139" s="127" t="s">
        <v>3193</v>
      </c>
      <c r="B1139" s="127" t="s">
        <v>1950</v>
      </c>
      <c r="C1139" s="128" t="s">
        <v>74</v>
      </c>
      <c r="D1139" s="716">
        <v>-1.107011070110701</v>
      </c>
      <c r="E1139" s="706">
        <v>16.135644064357361</v>
      </c>
      <c r="F1139" s="707">
        <v>48.052002134306555</v>
      </c>
      <c r="G1139" s="705">
        <v>12.453397655792394</v>
      </c>
      <c r="H1139" s="705">
        <v>682.91982967650529</v>
      </c>
      <c r="I1139" s="705">
        <v>-83.718694395851387</v>
      </c>
      <c r="J1139" s="706">
        <v>170.59547438004233</v>
      </c>
      <c r="K1139" s="707">
        <v>-3.6218410134852941</v>
      </c>
      <c r="L1139" s="705">
        <v>-8.9772400684689817</v>
      </c>
      <c r="M1139" s="705">
        <v>0.319564501873698</v>
      </c>
      <c r="N1139" s="705" t="s">
        <v>4118</v>
      </c>
      <c r="O1139" s="705">
        <v>6.858764722390907</v>
      </c>
      <c r="P1139" s="706">
        <v>-10.637384109460777</v>
      </c>
      <c r="Q1139" s="707">
        <v>-12.155430197169173</v>
      </c>
      <c r="R1139" s="705">
        <v>0.31587315879142064</v>
      </c>
      <c r="S1139" s="705" t="s">
        <v>4118</v>
      </c>
      <c r="T1139" s="705">
        <v>4.9259374366129993</v>
      </c>
      <c r="U1139" s="705">
        <v>-13.759493995110036</v>
      </c>
      <c r="V1139" s="706">
        <v>-8.8783812120943306</v>
      </c>
      <c r="W1139" s="707">
        <v>-6.5822244306596449</v>
      </c>
      <c r="X1139" s="705">
        <v>-21.891198070281089</v>
      </c>
      <c r="Y1139" s="705">
        <v>-5.2758337861828561</v>
      </c>
      <c r="Z1139" s="705">
        <v>-36.959650367390836</v>
      </c>
    </row>
    <row r="1140" spans="1:26" s="22" customFormat="1" x14ac:dyDescent="0.2">
      <c r="A1140" s="354" t="s">
        <v>662</v>
      </c>
      <c r="B1140" s="354" t="s">
        <v>1950</v>
      </c>
      <c r="C1140" s="355" t="s">
        <v>76</v>
      </c>
      <c r="D1140" s="711">
        <v>-1.107011070110701</v>
      </c>
      <c r="E1140" s="709">
        <v>16.135644064357361</v>
      </c>
      <c r="F1140" s="710">
        <v>48.052002134306555</v>
      </c>
      <c r="G1140" s="708">
        <v>12.453397655792394</v>
      </c>
      <c r="H1140" s="708">
        <v>682.91982967650529</v>
      </c>
      <c r="I1140" s="708">
        <v>-83.718694395851387</v>
      </c>
      <c r="J1140" s="709">
        <v>170.59547438004233</v>
      </c>
      <c r="K1140" s="710">
        <v>-3.6218410134852941</v>
      </c>
      <c r="L1140" s="708">
        <v>-8.9772400684689817</v>
      </c>
      <c r="M1140" s="708">
        <v>0.319564501873698</v>
      </c>
      <c r="N1140" s="708" t="s">
        <v>4118</v>
      </c>
      <c r="O1140" s="708">
        <v>6.858764722390907</v>
      </c>
      <c r="P1140" s="709">
        <v>-10.637384109460777</v>
      </c>
      <c r="Q1140" s="710">
        <v>-12.155430197169173</v>
      </c>
      <c r="R1140" s="708">
        <v>0.31587315879142064</v>
      </c>
      <c r="S1140" s="708" t="s">
        <v>4118</v>
      </c>
      <c r="T1140" s="708">
        <v>4.9259374366129993</v>
      </c>
      <c r="U1140" s="708">
        <v>-13.759493995110036</v>
      </c>
      <c r="V1140" s="709">
        <v>-8.8783812120943306</v>
      </c>
      <c r="W1140" s="710">
        <v>-6.5822244306596449</v>
      </c>
      <c r="X1140" s="708">
        <v>-21.891198070281089</v>
      </c>
      <c r="Y1140" s="708">
        <v>-5.2758337861828561</v>
      </c>
      <c r="Z1140" s="708">
        <v>-36.959650367390836</v>
      </c>
    </row>
    <row r="1141" spans="1:26" s="22" customFormat="1" x14ac:dyDescent="0.2">
      <c r="A1141" s="356" t="s">
        <v>89</v>
      </c>
      <c r="B1141" s="356" t="s">
        <v>3194</v>
      </c>
      <c r="C1141" s="357" t="s">
        <v>40</v>
      </c>
      <c r="D1141" s="713">
        <v>1.4482333607230895</v>
      </c>
      <c r="E1141" s="697">
        <v>11.149721700357402</v>
      </c>
      <c r="F1141" s="698">
        <v>32.09797936534806</v>
      </c>
      <c r="G1141" s="696">
        <v>11.334129387382379</v>
      </c>
      <c r="H1141" s="696">
        <v>13.674075793650822</v>
      </c>
      <c r="I1141" s="696">
        <v>16.66437754914903</v>
      </c>
      <c r="J1141" s="697">
        <v>16.84070141078373</v>
      </c>
      <c r="K1141" s="698">
        <v>2.053532899233673</v>
      </c>
      <c r="L1141" s="696">
        <v>1.8086901851134924</v>
      </c>
      <c r="M1141" s="696">
        <v>2.9858138245374328</v>
      </c>
      <c r="N1141" s="696">
        <v>20.316411608923808</v>
      </c>
      <c r="O1141" s="696">
        <v>8.7079409854316534</v>
      </c>
      <c r="P1141" s="697">
        <v>32.744615712532131</v>
      </c>
      <c r="Q1141" s="698">
        <v>-1.6777387237814314</v>
      </c>
      <c r="R1141" s="696">
        <v>2.645865331368368</v>
      </c>
      <c r="S1141" s="696">
        <v>11.694055061835135</v>
      </c>
      <c r="T1141" s="696">
        <v>6.0713332860270146</v>
      </c>
      <c r="U1141" s="696">
        <v>15.549261443191767</v>
      </c>
      <c r="V1141" s="697">
        <v>-0.90306258293384356</v>
      </c>
      <c r="W1141" s="698">
        <v>0.65068941119453794</v>
      </c>
      <c r="X1141" s="696">
        <v>-1.6788265374977926</v>
      </c>
      <c r="Y1141" s="696">
        <v>6.8814162498247677</v>
      </c>
      <c r="Z1141" s="696">
        <v>-4.172456732483127</v>
      </c>
    </row>
    <row r="1142" spans="1:26" s="22" customFormat="1" x14ac:dyDescent="0.2">
      <c r="A1142" s="350" t="s">
        <v>90</v>
      </c>
      <c r="B1142" s="350" t="s">
        <v>3195</v>
      </c>
      <c r="C1142" s="351" t="s">
        <v>44</v>
      </c>
      <c r="D1142" s="714">
        <v>1.1036886436247459</v>
      </c>
      <c r="E1142" s="700">
        <v>13.278294941265465</v>
      </c>
      <c r="F1142" s="701">
        <v>4.2714311475111382</v>
      </c>
      <c r="G1142" s="699">
        <v>136.98213060687411</v>
      </c>
      <c r="H1142" s="699">
        <v>90.248358958989172</v>
      </c>
      <c r="I1142" s="699">
        <v>319.22838805755993</v>
      </c>
      <c r="J1142" s="700">
        <v>50.247495432393151</v>
      </c>
      <c r="K1142" s="701">
        <v>3.2929500880069731</v>
      </c>
      <c r="L1142" s="699">
        <v>3.0565011202770336</v>
      </c>
      <c r="M1142" s="699">
        <v>4.6023811660463991</v>
      </c>
      <c r="N1142" s="699">
        <v>12.725427794203426</v>
      </c>
      <c r="O1142" s="699">
        <v>8.7533042687351088</v>
      </c>
      <c r="P1142" s="700">
        <v>22.044382662691824</v>
      </c>
      <c r="Q1142" s="701">
        <v>-0.44234619198554004</v>
      </c>
      <c r="R1142" s="699">
        <v>2.8875644165494201</v>
      </c>
      <c r="S1142" s="699">
        <v>9.8852715399990139</v>
      </c>
      <c r="T1142" s="699">
        <v>5.8932079644389521</v>
      </c>
      <c r="U1142" s="699">
        <v>18.117252349369046</v>
      </c>
      <c r="V1142" s="700">
        <v>2.7285003328735312E-2</v>
      </c>
      <c r="W1142" s="701">
        <v>1.5231837773807004</v>
      </c>
      <c r="X1142" s="699">
        <v>-0.41725953370582447</v>
      </c>
      <c r="Y1142" s="699">
        <v>14.251998741042982</v>
      </c>
      <c r="Z1142" s="699">
        <v>-2.6708684279522896</v>
      </c>
    </row>
    <row r="1143" spans="1:26" s="22" customFormat="1" x14ac:dyDescent="0.2">
      <c r="A1143" s="352" t="s">
        <v>3196</v>
      </c>
      <c r="B1143" s="352" t="s">
        <v>2038</v>
      </c>
      <c r="C1143" s="353" t="s">
        <v>49</v>
      </c>
      <c r="D1143" s="715">
        <v>10.526315789473683</v>
      </c>
      <c r="E1143" s="703">
        <v>2.5326782249112001</v>
      </c>
      <c r="F1143" s="704">
        <v>8.7781516140299196</v>
      </c>
      <c r="G1143" s="702">
        <v>131.68828498351962</v>
      </c>
      <c r="H1143" s="702">
        <v>-34.043962469419775</v>
      </c>
      <c r="I1143" s="702">
        <v>1034.4923620860347</v>
      </c>
      <c r="J1143" s="703">
        <v>11.473772002927701</v>
      </c>
      <c r="K1143" s="704">
        <v>1.2355347951113371</v>
      </c>
      <c r="L1143" s="702">
        <v>1.2267754459633371</v>
      </c>
      <c r="M1143" s="702">
        <v>12.639674586883698</v>
      </c>
      <c r="N1143" s="702">
        <v>11.692393098788962</v>
      </c>
      <c r="O1143" s="702">
        <v>13.331025191314378</v>
      </c>
      <c r="P1143" s="703">
        <v>40.911981506633616</v>
      </c>
      <c r="Q1143" s="704">
        <v>-2.2125918218830294</v>
      </c>
      <c r="R1143" s="702">
        <v>12.646824640529095</v>
      </c>
      <c r="S1143" s="702">
        <v>8.9781814574784313</v>
      </c>
      <c r="T1143" s="702">
        <v>9.6087111759641957</v>
      </c>
      <c r="U1143" s="702">
        <v>36.187440035292525</v>
      </c>
      <c r="V1143" s="703">
        <v>-1.2537289894920796</v>
      </c>
      <c r="W1143" s="704">
        <v>5.5976041871057776</v>
      </c>
      <c r="X1143" s="702">
        <v>-8.8589069173944512</v>
      </c>
      <c r="Y1143" s="702">
        <v>64.890723286903679</v>
      </c>
      <c r="Z1143" s="702">
        <v>-27.929640179434163</v>
      </c>
    </row>
    <row r="1144" spans="1:26" s="22" customFormat="1" x14ac:dyDescent="0.2">
      <c r="A1144" s="127" t="s">
        <v>3197</v>
      </c>
      <c r="B1144" s="127" t="s">
        <v>2038</v>
      </c>
      <c r="C1144" s="128" t="s">
        <v>74</v>
      </c>
      <c r="D1144" s="716">
        <v>10.526315789473683</v>
      </c>
      <c r="E1144" s="706">
        <v>2.5326782249112001</v>
      </c>
      <c r="F1144" s="707">
        <v>8.7781516140299196</v>
      </c>
      <c r="G1144" s="705">
        <v>131.68828498351962</v>
      </c>
      <c r="H1144" s="705">
        <v>-34.043962469419775</v>
      </c>
      <c r="I1144" s="705">
        <v>1034.4923620860347</v>
      </c>
      <c r="J1144" s="706">
        <v>11.473772002927701</v>
      </c>
      <c r="K1144" s="707">
        <v>1.2355347951113371</v>
      </c>
      <c r="L1144" s="705">
        <v>1.2267754459633371</v>
      </c>
      <c r="M1144" s="705">
        <v>12.639674586883698</v>
      </c>
      <c r="N1144" s="705">
        <v>11.692393098788962</v>
      </c>
      <c r="O1144" s="705">
        <v>13.331025191314378</v>
      </c>
      <c r="P1144" s="706">
        <v>40.911981506633616</v>
      </c>
      <c r="Q1144" s="707">
        <v>-2.2125918218830294</v>
      </c>
      <c r="R1144" s="705">
        <v>12.646824640529095</v>
      </c>
      <c r="S1144" s="705">
        <v>8.9781814574784313</v>
      </c>
      <c r="T1144" s="705">
        <v>9.6087111759641957</v>
      </c>
      <c r="U1144" s="705">
        <v>36.187440035292525</v>
      </c>
      <c r="V1144" s="706">
        <v>-1.2537289894920796</v>
      </c>
      <c r="W1144" s="707">
        <v>5.5976041871057776</v>
      </c>
      <c r="X1144" s="705">
        <v>-8.8589069173944512</v>
      </c>
      <c r="Y1144" s="705">
        <v>64.890723286903679</v>
      </c>
      <c r="Z1144" s="705">
        <v>-27.929640179434163</v>
      </c>
    </row>
    <row r="1145" spans="1:26" s="22" customFormat="1" x14ac:dyDescent="0.2">
      <c r="A1145" s="354" t="s">
        <v>663</v>
      </c>
      <c r="B1145" s="354" t="s">
        <v>2038</v>
      </c>
      <c r="C1145" s="355" t="s">
        <v>76</v>
      </c>
      <c r="D1145" s="711">
        <v>10.526315789473683</v>
      </c>
      <c r="E1145" s="709">
        <v>2.5326782249112001</v>
      </c>
      <c r="F1145" s="710">
        <v>8.7781516140299196</v>
      </c>
      <c r="G1145" s="708">
        <v>131.68828498351962</v>
      </c>
      <c r="H1145" s="708">
        <v>-34.043962469419775</v>
      </c>
      <c r="I1145" s="708">
        <v>1034.4923620860347</v>
      </c>
      <c r="J1145" s="709">
        <v>11.473772002927701</v>
      </c>
      <c r="K1145" s="710">
        <v>1.2355347951113371</v>
      </c>
      <c r="L1145" s="708">
        <v>1.2267754459633371</v>
      </c>
      <c r="M1145" s="708">
        <v>12.639674586883698</v>
      </c>
      <c r="N1145" s="708">
        <v>11.692393098788962</v>
      </c>
      <c r="O1145" s="708">
        <v>13.331025191314378</v>
      </c>
      <c r="P1145" s="709">
        <v>40.911981506633616</v>
      </c>
      <c r="Q1145" s="710">
        <v>-2.2125918218830294</v>
      </c>
      <c r="R1145" s="708">
        <v>12.646824640529095</v>
      </c>
      <c r="S1145" s="708">
        <v>8.9781814574784313</v>
      </c>
      <c r="T1145" s="708">
        <v>9.6087111759641957</v>
      </c>
      <c r="U1145" s="708">
        <v>36.187440035292525</v>
      </c>
      <c r="V1145" s="709">
        <v>-1.2537289894920796</v>
      </c>
      <c r="W1145" s="710">
        <v>5.5976041871057776</v>
      </c>
      <c r="X1145" s="708">
        <v>-8.8589069173944512</v>
      </c>
      <c r="Y1145" s="708">
        <v>64.890723286903679</v>
      </c>
      <c r="Z1145" s="708">
        <v>-27.929640179434163</v>
      </c>
    </row>
    <row r="1146" spans="1:26" s="22" customFormat="1" x14ac:dyDescent="0.2">
      <c r="A1146" s="352" t="s">
        <v>3198</v>
      </c>
      <c r="B1146" s="352" t="s">
        <v>1823</v>
      </c>
      <c r="C1146" s="353" t="s">
        <v>49</v>
      </c>
      <c r="D1146" s="715">
        <v>0</v>
      </c>
      <c r="E1146" s="703">
        <v>7.0511617575337473</v>
      </c>
      <c r="F1146" s="704">
        <v>-2.1657833490004439</v>
      </c>
      <c r="G1146" s="702">
        <v>23.522365570087896</v>
      </c>
      <c r="H1146" s="702">
        <v>147.49223426842539</v>
      </c>
      <c r="I1146" s="702">
        <v>-13.384879371960153</v>
      </c>
      <c r="J1146" s="703">
        <v>11.834413533673196</v>
      </c>
      <c r="K1146" s="704">
        <v>0.89426306466705474</v>
      </c>
      <c r="L1146" s="702">
        <v>0.89838714600333269</v>
      </c>
      <c r="M1146" s="702">
        <v>-7.9343929939606577</v>
      </c>
      <c r="N1146" s="702">
        <v>-0.22300765051028951</v>
      </c>
      <c r="O1146" s="702">
        <v>-6.3329640606966926</v>
      </c>
      <c r="P1146" s="703">
        <v>24.557182234997949</v>
      </c>
      <c r="Q1146" s="704">
        <v>-2.5750809981077714</v>
      </c>
      <c r="R1146" s="702">
        <v>-7.9451431812847266</v>
      </c>
      <c r="S1146" s="702">
        <v>-2.6720308079558537</v>
      </c>
      <c r="T1146" s="702">
        <v>-13.671865397105337</v>
      </c>
      <c r="U1146" s="702">
        <v>20.37754891396651</v>
      </c>
      <c r="V1146" s="703">
        <v>-1.8872953968281023</v>
      </c>
      <c r="W1146" s="704">
        <v>-0.16775123844141784</v>
      </c>
      <c r="X1146" s="702">
        <v>-16.891986716242656</v>
      </c>
      <c r="Y1146" s="702">
        <v>-12.974898658925408</v>
      </c>
      <c r="Z1146" s="702">
        <v>-27.358555164192609</v>
      </c>
    </row>
    <row r="1147" spans="1:26" s="22" customFormat="1" x14ac:dyDescent="0.2">
      <c r="A1147" s="127" t="s">
        <v>3199</v>
      </c>
      <c r="B1147" s="127" t="s">
        <v>1823</v>
      </c>
      <c r="C1147" s="128" t="s">
        <v>74</v>
      </c>
      <c r="D1147" s="716">
        <v>0</v>
      </c>
      <c r="E1147" s="706">
        <v>7.0511617575337473</v>
      </c>
      <c r="F1147" s="707">
        <v>-2.1657833490004439</v>
      </c>
      <c r="G1147" s="705">
        <v>23.522365570087896</v>
      </c>
      <c r="H1147" s="705">
        <v>147.49223426842539</v>
      </c>
      <c r="I1147" s="705">
        <v>-13.384879371960153</v>
      </c>
      <c r="J1147" s="706">
        <v>11.834413533673196</v>
      </c>
      <c r="K1147" s="707">
        <v>0.89426306466705474</v>
      </c>
      <c r="L1147" s="705">
        <v>0.89838714600333269</v>
      </c>
      <c r="M1147" s="705">
        <v>-7.9343929939606577</v>
      </c>
      <c r="N1147" s="705">
        <v>-0.22300765051028951</v>
      </c>
      <c r="O1147" s="705">
        <v>-6.3329640606966926</v>
      </c>
      <c r="P1147" s="706">
        <v>24.557182234997949</v>
      </c>
      <c r="Q1147" s="707">
        <v>-2.5750809981077714</v>
      </c>
      <c r="R1147" s="705">
        <v>-7.9451431812847266</v>
      </c>
      <c r="S1147" s="705">
        <v>-2.6720308079558537</v>
      </c>
      <c r="T1147" s="705">
        <v>-13.671865397105337</v>
      </c>
      <c r="U1147" s="705">
        <v>20.37754891396651</v>
      </c>
      <c r="V1147" s="706">
        <v>-1.8872953968281023</v>
      </c>
      <c r="W1147" s="707">
        <v>-0.16775123844141784</v>
      </c>
      <c r="X1147" s="705">
        <v>-16.891986716242656</v>
      </c>
      <c r="Y1147" s="705">
        <v>-12.974898658925408</v>
      </c>
      <c r="Z1147" s="705">
        <v>-27.358555164192609</v>
      </c>
    </row>
    <row r="1148" spans="1:26" s="22" customFormat="1" x14ac:dyDescent="0.2">
      <c r="A1148" s="354" t="s">
        <v>664</v>
      </c>
      <c r="B1148" s="354" t="s">
        <v>1823</v>
      </c>
      <c r="C1148" s="355" t="s">
        <v>76</v>
      </c>
      <c r="D1148" s="711">
        <v>0</v>
      </c>
      <c r="E1148" s="709">
        <v>7.0511617575337473</v>
      </c>
      <c r="F1148" s="710">
        <v>-2.1657833490004439</v>
      </c>
      <c r="G1148" s="708">
        <v>23.522365570087896</v>
      </c>
      <c r="H1148" s="708">
        <v>147.49223426842539</v>
      </c>
      <c r="I1148" s="708">
        <v>-13.384879371960153</v>
      </c>
      <c r="J1148" s="709">
        <v>11.834413533673196</v>
      </c>
      <c r="K1148" s="710">
        <v>0.89426306466705474</v>
      </c>
      <c r="L1148" s="708">
        <v>0.89838714600333269</v>
      </c>
      <c r="M1148" s="708">
        <v>-7.9343929939606577</v>
      </c>
      <c r="N1148" s="708">
        <v>-0.22300765051028951</v>
      </c>
      <c r="O1148" s="708">
        <v>-6.3329640606966926</v>
      </c>
      <c r="P1148" s="709">
        <v>24.557182234997949</v>
      </c>
      <c r="Q1148" s="710">
        <v>-2.5750809981077714</v>
      </c>
      <c r="R1148" s="708">
        <v>-7.9451431812847266</v>
      </c>
      <c r="S1148" s="708">
        <v>-2.6720308079558537</v>
      </c>
      <c r="T1148" s="708">
        <v>-13.671865397105337</v>
      </c>
      <c r="U1148" s="708">
        <v>20.37754891396651</v>
      </c>
      <c r="V1148" s="709">
        <v>-1.8872953968281023</v>
      </c>
      <c r="W1148" s="710">
        <v>-0.16775123844141784</v>
      </c>
      <c r="X1148" s="708">
        <v>-16.891986716242656</v>
      </c>
      <c r="Y1148" s="708">
        <v>-12.974898658925408</v>
      </c>
      <c r="Z1148" s="708">
        <v>-27.358555164192609</v>
      </c>
    </row>
    <row r="1149" spans="1:26" s="22" customFormat="1" x14ac:dyDescent="0.2">
      <c r="A1149" s="352" t="s">
        <v>3200</v>
      </c>
      <c r="B1149" s="352" t="s">
        <v>3201</v>
      </c>
      <c r="C1149" s="353" t="s">
        <v>49</v>
      </c>
      <c r="D1149" s="715">
        <v>8.2989994114184817</v>
      </c>
      <c r="E1149" s="703">
        <v>43.57127775065959</v>
      </c>
      <c r="F1149" s="704">
        <v>48.150861457838353</v>
      </c>
      <c r="G1149" s="702">
        <v>808.93652924208561</v>
      </c>
      <c r="H1149" s="702">
        <v>1106.0981921281571</v>
      </c>
      <c r="I1149" s="702">
        <v>96.919007532922564</v>
      </c>
      <c r="J1149" s="703">
        <v>569.98465816835346</v>
      </c>
      <c r="K1149" s="704">
        <v>3.9725446558258706</v>
      </c>
      <c r="L1149" s="702">
        <v>3.6135103473969572</v>
      </c>
      <c r="M1149" s="702">
        <v>3.8223002250374316</v>
      </c>
      <c r="N1149" s="702">
        <v>13.122731254804226</v>
      </c>
      <c r="O1149" s="702">
        <v>11.353897382698309</v>
      </c>
      <c r="P1149" s="703">
        <v>12.11760598072069</v>
      </c>
      <c r="Q1149" s="704">
        <v>0.22073734308004936</v>
      </c>
      <c r="R1149" s="702">
        <v>7.7071726812872239</v>
      </c>
      <c r="S1149" s="702">
        <v>10.32400018338099</v>
      </c>
      <c r="T1149" s="702">
        <v>6.6125292973985363</v>
      </c>
      <c r="U1149" s="702">
        <v>8.3749265481442556</v>
      </c>
      <c r="V1149" s="703">
        <v>0.42981255294036347</v>
      </c>
      <c r="W1149" s="704">
        <v>-6.0656322934612801</v>
      </c>
      <c r="X1149" s="702">
        <v>4.9002539856504086</v>
      </c>
      <c r="Y1149" s="702">
        <v>-15.125930605447174</v>
      </c>
      <c r="Z1149" s="702">
        <v>8.7834988605955768</v>
      </c>
    </row>
    <row r="1150" spans="1:26" s="22" customFormat="1" x14ac:dyDescent="0.2">
      <c r="A1150" s="127" t="s">
        <v>3202</v>
      </c>
      <c r="B1150" s="127" t="s">
        <v>3203</v>
      </c>
      <c r="C1150" s="128" t="s">
        <v>74</v>
      </c>
      <c r="D1150" s="716">
        <v>39.597315436241608</v>
      </c>
      <c r="E1150" s="706">
        <v>18.546204113651797</v>
      </c>
      <c r="F1150" s="707">
        <v>-12.913784579963139</v>
      </c>
      <c r="G1150" s="705">
        <v>1173.5053264472458</v>
      </c>
      <c r="H1150" s="705">
        <v>2.5491411112265325</v>
      </c>
      <c r="I1150" s="705">
        <v>40.928305853919753</v>
      </c>
      <c r="J1150" s="706">
        <v>313.48947326743308</v>
      </c>
      <c r="K1150" s="707">
        <v>2.2457424324800566</v>
      </c>
      <c r="L1150" s="705">
        <v>2.1962428027714815</v>
      </c>
      <c r="M1150" s="705">
        <v>16.440180546648865</v>
      </c>
      <c r="N1150" s="705">
        <v>-67.082303856184765</v>
      </c>
      <c r="O1150" s="705">
        <v>9.5478297932514824</v>
      </c>
      <c r="P1150" s="706">
        <v>-9.1451875286458897</v>
      </c>
      <c r="Q1150" s="707">
        <v>-1.2950614935561986</v>
      </c>
      <c r="R1150" s="705">
        <v>16.434119992417408</v>
      </c>
      <c r="S1150" s="705">
        <v>-67.617397416061038</v>
      </c>
      <c r="T1150" s="705">
        <v>3.7850911101156419</v>
      </c>
      <c r="U1150" s="705">
        <v>-12.156738819979363</v>
      </c>
      <c r="V1150" s="706">
        <v>-1.3108269697539185</v>
      </c>
      <c r="W1150" s="707">
        <v>-13.088141915384902</v>
      </c>
      <c r="X1150" s="705">
        <v>7.6720297298586955</v>
      </c>
      <c r="Y1150" s="705">
        <v>-25.599280899083531</v>
      </c>
      <c r="Z1150" s="705">
        <v>16.223388845467269</v>
      </c>
    </row>
    <row r="1151" spans="1:26" s="22" customFormat="1" x14ac:dyDescent="0.2">
      <c r="A1151" s="354" t="s">
        <v>665</v>
      </c>
      <c r="B1151" s="354" t="s">
        <v>1997</v>
      </c>
      <c r="C1151" s="355" t="s">
        <v>76</v>
      </c>
      <c r="D1151" s="711">
        <v>39.597315436241608</v>
      </c>
      <c r="E1151" s="709">
        <v>18.546204113651797</v>
      </c>
      <c r="F1151" s="710">
        <v>-12.913784579963139</v>
      </c>
      <c r="G1151" s="708">
        <v>1173.5053264472458</v>
      </c>
      <c r="H1151" s="708">
        <v>2.5491411112265325</v>
      </c>
      <c r="I1151" s="708">
        <v>40.928305853919753</v>
      </c>
      <c r="J1151" s="709">
        <v>313.48947326743308</v>
      </c>
      <c r="K1151" s="710">
        <v>2.2457424324800566</v>
      </c>
      <c r="L1151" s="708">
        <v>2.1962428027714815</v>
      </c>
      <c r="M1151" s="708">
        <v>16.440180546648865</v>
      </c>
      <c r="N1151" s="708">
        <v>-67.082303856184765</v>
      </c>
      <c r="O1151" s="708">
        <v>9.5478297932514824</v>
      </c>
      <c r="P1151" s="709">
        <v>-9.1451875286458897</v>
      </c>
      <c r="Q1151" s="710">
        <v>-1.2950614935561986</v>
      </c>
      <c r="R1151" s="708">
        <v>16.434119992417408</v>
      </c>
      <c r="S1151" s="708">
        <v>-67.617397416061038</v>
      </c>
      <c r="T1151" s="708">
        <v>3.7850911101156419</v>
      </c>
      <c r="U1151" s="708">
        <v>-12.156738819979363</v>
      </c>
      <c r="V1151" s="709">
        <v>-1.3108269697539185</v>
      </c>
      <c r="W1151" s="710">
        <v>-13.088141915384902</v>
      </c>
      <c r="X1151" s="708">
        <v>7.6720297298586955</v>
      </c>
      <c r="Y1151" s="708">
        <v>-25.599280899083531</v>
      </c>
      <c r="Z1151" s="708">
        <v>16.223388845467269</v>
      </c>
    </row>
    <row r="1152" spans="1:26" s="22" customFormat="1" x14ac:dyDescent="0.2">
      <c r="A1152" s="127" t="s">
        <v>3204</v>
      </c>
      <c r="B1152" s="127" t="s">
        <v>1827</v>
      </c>
      <c r="C1152" s="128" t="s">
        <v>74</v>
      </c>
      <c r="D1152" s="716">
        <v>2.1136063408190227</v>
      </c>
      <c r="E1152" s="706">
        <v>11.102278861795535</v>
      </c>
      <c r="F1152" s="707">
        <v>71.099011780397589</v>
      </c>
      <c r="G1152" s="705">
        <v>123.3725886369112</v>
      </c>
      <c r="H1152" s="705">
        <v>13.176346783495497</v>
      </c>
      <c r="I1152" s="705">
        <v>-50.878942019943132</v>
      </c>
      <c r="J1152" s="706">
        <v>68.4624075726299</v>
      </c>
      <c r="K1152" s="707">
        <v>6.745181673633212</v>
      </c>
      <c r="L1152" s="705">
        <v>4.7399015524950725</v>
      </c>
      <c r="M1152" s="705">
        <v>-48.679363267812661</v>
      </c>
      <c r="N1152" s="705">
        <v>21.354608640004489</v>
      </c>
      <c r="O1152" s="705">
        <v>12.094870573163687</v>
      </c>
      <c r="P1152" s="706">
        <v>265.26216684831809</v>
      </c>
      <c r="Q1152" s="707">
        <v>1.1047353419729908</v>
      </c>
      <c r="R1152" s="705">
        <v>-48.67820675878621</v>
      </c>
      <c r="S1152" s="705">
        <v>18.272405972992082</v>
      </c>
      <c r="T1152" s="705">
        <v>7.2433340703514704</v>
      </c>
      <c r="U1152" s="705">
        <v>255.38283565690554</v>
      </c>
      <c r="V1152" s="706">
        <v>2.6106904270608031</v>
      </c>
      <c r="W1152" s="707">
        <v>6.7212411849384353</v>
      </c>
      <c r="X1152" s="705">
        <v>2.5138779408444392</v>
      </c>
      <c r="Y1152" s="705">
        <v>55.921034360849944</v>
      </c>
      <c r="Z1152" s="705">
        <v>0.87517716032712145</v>
      </c>
    </row>
    <row r="1153" spans="1:26" s="22" customFormat="1" x14ac:dyDescent="0.2">
      <c r="A1153" s="354" t="s">
        <v>666</v>
      </c>
      <c r="B1153" s="354" t="s">
        <v>1827</v>
      </c>
      <c r="C1153" s="355" t="s">
        <v>76</v>
      </c>
      <c r="D1153" s="711">
        <v>2.1136063408190227</v>
      </c>
      <c r="E1153" s="709">
        <v>11.102278861795535</v>
      </c>
      <c r="F1153" s="710">
        <v>71.099011780397589</v>
      </c>
      <c r="G1153" s="708">
        <v>123.3725886369112</v>
      </c>
      <c r="H1153" s="708">
        <v>13.176346783495497</v>
      </c>
      <c r="I1153" s="708">
        <v>-50.878942019943132</v>
      </c>
      <c r="J1153" s="709">
        <v>68.4624075726299</v>
      </c>
      <c r="K1153" s="710">
        <v>6.745181673633212</v>
      </c>
      <c r="L1153" s="708">
        <v>4.7399015524950725</v>
      </c>
      <c r="M1153" s="708">
        <v>-48.679363267812661</v>
      </c>
      <c r="N1153" s="708">
        <v>21.354608640004489</v>
      </c>
      <c r="O1153" s="708">
        <v>12.094870573163687</v>
      </c>
      <c r="P1153" s="709">
        <v>265.26216684831809</v>
      </c>
      <c r="Q1153" s="710">
        <v>1.1047353419729908</v>
      </c>
      <c r="R1153" s="708">
        <v>-48.67820675878621</v>
      </c>
      <c r="S1153" s="708">
        <v>18.272405972992082</v>
      </c>
      <c r="T1153" s="708">
        <v>7.2433340703514704</v>
      </c>
      <c r="U1153" s="708">
        <v>255.38283565690554</v>
      </c>
      <c r="V1153" s="709">
        <v>2.6106904270608031</v>
      </c>
      <c r="W1153" s="710">
        <v>6.7212411849384353</v>
      </c>
      <c r="X1153" s="708">
        <v>2.5138779408444392</v>
      </c>
      <c r="Y1153" s="708">
        <v>55.921034360849944</v>
      </c>
      <c r="Z1153" s="708">
        <v>0.87517716032712145</v>
      </c>
    </row>
    <row r="1154" spans="1:26" s="22" customFormat="1" x14ac:dyDescent="0.2">
      <c r="A1154" s="127" t="s">
        <v>3205</v>
      </c>
      <c r="B1154" s="127" t="s">
        <v>3206</v>
      </c>
      <c r="C1154" s="128" t="s">
        <v>74</v>
      </c>
      <c r="D1154" s="716">
        <v>8.3228247162673394</v>
      </c>
      <c r="E1154" s="706">
        <v>60.408486200537389</v>
      </c>
      <c r="F1154" s="707">
        <v>57.935515620781707</v>
      </c>
      <c r="G1154" s="705">
        <v>804.04147112076419</v>
      </c>
      <c r="H1154" s="705">
        <v>1994.3327986998966</v>
      </c>
      <c r="I1154" s="705">
        <v>150.19620515985793</v>
      </c>
      <c r="J1154" s="706">
        <v>717.93130925625826</v>
      </c>
      <c r="K1154" s="707">
        <v>4.4388138510437543</v>
      </c>
      <c r="L1154" s="705">
        <v>4.220568109867429</v>
      </c>
      <c r="M1154" s="705">
        <v>4.2171258161182745</v>
      </c>
      <c r="N1154" s="705">
        <v>13.746890422485547</v>
      </c>
      <c r="O1154" s="705">
        <v>10.124908684263847</v>
      </c>
      <c r="P1154" s="706">
        <v>8.1790442081062231</v>
      </c>
      <c r="Q1154" s="707">
        <v>0.90541990190107169</v>
      </c>
      <c r="R1154" s="705">
        <v>8.3415996681052782</v>
      </c>
      <c r="S1154" s="705">
        <v>10.92470366434455</v>
      </c>
      <c r="T1154" s="705">
        <v>5.6181967136571354</v>
      </c>
      <c r="U1154" s="705">
        <v>4.3821344061812724</v>
      </c>
      <c r="V1154" s="706">
        <v>1.0283409276064219</v>
      </c>
      <c r="W1154" s="707">
        <v>-3.2394247435177483</v>
      </c>
      <c r="X1154" s="705">
        <v>3.9394205965579632</v>
      </c>
      <c r="Y1154" s="705">
        <v>-10.964548202901298</v>
      </c>
      <c r="Z1154" s="705">
        <v>6.9072701206623384</v>
      </c>
    </row>
    <row r="1155" spans="1:26" s="22" customFormat="1" x14ac:dyDescent="0.2">
      <c r="A1155" s="354" t="s">
        <v>667</v>
      </c>
      <c r="B1155" s="354" t="s">
        <v>2076</v>
      </c>
      <c r="C1155" s="355" t="s">
        <v>76</v>
      </c>
      <c r="D1155" s="711">
        <v>12.371134020618557</v>
      </c>
      <c r="E1155" s="709">
        <v>85.171757887179183</v>
      </c>
      <c r="F1155" s="710">
        <v>77.241017177573056</v>
      </c>
      <c r="G1155" s="708">
        <v>95.270299317130437</v>
      </c>
      <c r="H1155" s="708">
        <v>3754.4251551776774</v>
      </c>
      <c r="I1155" s="708">
        <v>-96.398274915849044</v>
      </c>
      <c r="J1155" s="709">
        <v>541.2183473807977</v>
      </c>
      <c r="K1155" s="710">
        <v>3.6115293198209284</v>
      </c>
      <c r="L1155" s="708">
        <v>3.3216381526229308</v>
      </c>
      <c r="M1155" s="708">
        <v>-3.5420834986614094</v>
      </c>
      <c r="N1155" s="708">
        <v>22.728911044099696</v>
      </c>
      <c r="O1155" s="708">
        <v>20.754193335149647</v>
      </c>
      <c r="P1155" s="709">
        <v>31.95223988251696</v>
      </c>
      <c r="Q1155" s="710">
        <v>-0.16855928811756854</v>
      </c>
      <c r="R1155" s="708">
        <v>2.830587835785376</v>
      </c>
      <c r="S1155" s="708">
        <v>19.35664764758674</v>
      </c>
      <c r="T1155" s="708">
        <v>15.383222556539716</v>
      </c>
      <c r="U1155" s="708">
        <v>27.439207379357374</v>
      </c>
      <c r="V1155" s="709">
        <v>5.3340120809383641E-2</v>
      </c>
      <c r="W1155" s="710">
        <v>-7.3634127464388879</v>
      </c>
      <c r="X1155" s="708">
        <v>10.550430560708756</v>
      </c>
      <c r="Y1155" s="708">
        <v>22.012462968998552</v>
      </c>
      <c r="Z1155" s="708">
        <v>9.8811026921132417</v>
      </c>
    </row>
    <row r="1156" spans="1:26" s="22" customFormat="1" x14ac:dyDescent="0.2">
      <c r="A1156" s="354" t="s">
        <v>668</v>
      </c>
      <c r="B1156" s="354" t="s">
        <v>1893</v>
      </c>
      <c r="C1156" s="355" t="s">
        <v>76</v>
      </c>
      <c r="D1156" s="711">
        <v>15.447154471544716</v>
      </c>
      <c r="E1156" s="709">
        <v>174.11904421331141</v>
      </c>
      <c r="F1156" s="710">
        <v>0.84409128275034584</v>
      </c>
      <c r="G1156" s="708">
        <v>17945.489368907067</v>
      </c>
      <c r="H1156" s="708">
        <v>-12.508092817482606</v>
      </c>
      <c r="I1156" s="708">
        <v>-56.425687187954786</v>
      </c>
      <c r="J1156" s="709">
        <v>2093.8952572467833</v>
      </c>
      <c r="K1156" s="710">
        <v>1.778192541230661</v>
      </c>
      <c r="L1156" s="708">
        <v>1.6213908549726073</v>
      </c>
      <c r="M1156" s="708">
        <v>4.9652606330953573</v>
      </c>
      <c r="N1156" s="708">
        <v>48.469727675429944</v>
      </c>
      <c r="O1156" s="708">
        <v>16.541877445211458</v>
      </c>
      <c r="P1156" s="709">
        <v>-56.033831401658595</v>
      </c>
      <c r="Q1156" s="710">
        <v>-1.8496434861332141</v>
      </c>
      <c r="R1156" s="708">
        <v>5.0074690268196029</v>
      </c>
      <c r="S1156" s="708">
        <v>44.699099067593963</v>
      </c>
      <c r="T1156" s="708">
        <v>13.232619126101817</v>
      </c>
      <c r="U1156" s="708">
        <v>-57.76720034617049</v>
      </c>
      <c r="V1156" s="709">
        <v>-1.7600642519716985</v>
      </c>
      <c r="W1156" s="710">
        <v>-3.8669335030593976</v>
      </c>
      <c r="X1156" s="708">
        <v>-0.18673704762501503</v>
      </c>
      <c r="Y1156" s="708">
        <v>1.2027099821019853</v>
      </c>
      <c r="Z1156" s="708">
        <v>-0.26582626050625385</v>
      </c>
    </row>
    <row r="1157" spans="1:26" s="22" customFormat="1" x14ac:dyDescent="0.2">
      <c r="A1157" s="354" t="s">
        <v>669</v>
      </c>
      <c r="B1157" s="354" t="s">
        <v>3207</v>
      </c>
      <c r="C1157" s="355" t="s">
        <v>76</v>
      </c>
      <c r="D1157" s="711">
        <v>-0.3546099290780142</v>
      </c>
      <c r="E1157" s="709">
        <v>8.2051999454148579</v>
      </c>
      <c r="F1157" s="710">
        <v>563.51642994132499</v>
      </c>
      <c r="G1157" s="708">
        <v>49.083567191785185</v>
      </c>
      <c r="H1157" s="708">
        <v>-15.078198962047896</v>
      </c>
      <c r="I1157" s="708">
        <v>476.98967967939126</v>
      </c>
      <c r="J1157" s="709">
        <v>146.27641637690098</v>
      </c>
      <c r="K1157" s="710">
        <v>5.7208264812384906</v>
      </c>
      <c r="L1157" s="708">
        <v>5.5721027716554401</v>
      </c>
      <c r="M1157" s="708">
        <v>21.771438088348955</v>
      </c>
      <c r="N1157" s="708">
        <v>13.467619257322285</v>
      </c>
      <c r="O1157" s="708">
        <v>2.456555738297145</v>
      </c>
      <c r="P1157" s="709">
        <v>1.025555900011585</v>
      </c>
      <c r="Q1157" s="710">
        <v>2.4272944512915631</v>
      </c>
      <c r="R1157" s="708">
        <v>21.890937029816111</v>
      </c>
      <c r="S1157" s="708">
        <v>10.660240204772268</v>
      </c>
      <c r="T1157" s="708">
        <v>-2.4646826082029554</v>
      </c>
      <c r="U1157" s="708">
        <v>-2.5275812270778868</v>
      </c>
      <c r="V1157" s="709">
        <v>2.4647852115211255</v>
      </c>
      <c r="W1157" s="710">
        <v>-0.48190787987039713</v>
      </c>
      <c r="X1157" s="708">
        <v>1.0812682337183126</v>
      </c>
      <c r="Y1157" s="708">
        <v>-15.976962960757565</v>
      </c>
      <c r="Z1157" s="708">
        <v>7.4829580508480795</v>
      </c>
    </row>
    <row r="1158" spans="1:26" s="22" customFormat="1" x14ac:dyDescent="0.2">
      <c r="A1158" s="352" t="s">
        <v>3208</v>
      </c>
      <c r="B1158" s="352" t="s">
        <v>3209</v>
      </c>
      <c r="C1158" s="353" t="s">
        <v>49</v>
      </c>
      <c r="D1158" s="715">
        <v>-1.3309845370914073</v>
      </c>
      <c r="E1158" s="703">
        <v>9.1165928299387957</v>
      </c>
      <c r="F1158" s="704">
        <v>2.5522373551715694</v>
      </c>
      <c r="G1158" s="702">
        <v>106.51654444256857</v>
      </c>
      <c r="H1158" s="702">
        <v>19.137205334094983</v>
      </c>
      <c r="I1158" s="702">
        <v>79.164069814906341</v>
      </c>
      <c r="J1158" s="703">
        <v>32.929798549464358</v>
      </c>
      <c r="K1158" s="704">
        <v>4.3667532567536833</v>
      </c>
      <c r="L1158" s="702">
        <v>4.0892004128362451</v>
      </c>
      <c r="M1158" s="702">
        <v>4.5118902526036218</v>
      </c>
      <c r="N1158" s="702">
        <v>5.7261365792637697</v>
      </c>
      <c r="O1158" s="702">
        <v>7.9469938118279098</v>
      </c>
      <c r="P1158" s="703">
        <v>23.739464776001789</v>
      </c>
      <c r="Q1158" s="704">
        <v>0.505989995823801</v>
      </c>
      <c r="R1158" s="702">
        <v>2.3295251447475556</v>
      </c>
      <c r="S1158" s="702">
        <v>-0.25120691996337535</v>
      </c>
      <c r="T1158" s="702">
        <v>5.6280188919814904</v>
      </c>
      <c r="U1158" s="702">
        <v>21.489732789890283</v>
      </c>
      <c r="V1158" s="703">
        <v>0.80592329463656853</v>
      </c>
      <c r="W1158" s="704">
        <v>1.6785675202038559</v>
      </c>
      <c r="X1158" s="702">
        <v>-1.1178698992689476E-3</v>
      </c>
      <c r="Y1158" s="702">
        <v>2.3601812895007788</v>
      </c>
      <c r="Z1158" s="702">
        <v>-9.9871300905549187E-2</v>
      </c>
    </row>
    <row r="1159" spans="1:26" s="22" customFormat="1" x14ac:dyDescent="0.2">
      <c r="A1159" s="127" t="s">
        <v>3210</v>
      </c>
      <c r="B1159" s="127" t="s">
        <v>1797</v>
      </c>
      <c r="C1159" s="128" t="s">
        <v>74</v>
      </c>
      <c r="D1159" s="716">
        <v>-1.4041246160596754</v>
      </c>
      <c r="E1159" s="706">
        <v>8.0550540634862919</v>
      </c>
      <c r="F1159" s="707">
        <v>0.38200563926271858</v>
      </c>
      <c r="G1159" s="705">
        <v>89.879767606924659</v>
      </c>
      <c r="H1159" s="705">
        <v>19.386251589900606</v>
      </c>
      <c r="I1159" s="705">
        <v>79.932052639125544</v>
      </c>
      <c r="J1159" s="706">
        <v>27.881099837466962</v>
      </c>
      <c r="K1159" s="707">
        <v>4.2231367432595412</v>
      </c>
      <c r="L1159" s="705">
        <v>3.9710912244028944</v>
      </c>
      <c r="M1159" s="705">
        <v>4.5165919805182728</v>
      </c>
      <c r="N1159" s="705">
        <v>-5.9418968943580568</v>
      </c>
      <c r="O1159" s="705">
        <v>8.0110220485616512</v>
      </c>
      <c r="P1159" s="706">
        <v>30.835424368622249</v>
      </c>
      <c r="Q1159" s="707">
        <v>0.38816981362328762</v>
      </c>
      <c r="R1159" s="705">
        <v>2.331666214172925</v>
      </c>
      <c r="S1159" s="705">
        <v>-13.032375788270494</v>
      </c>
      <c r="T1159" s="705">
        <v>5.5686012388179007</v>
      </c>
      <c r="U1159" s="705">
        <v>25.809408397051108</v>
      </c>
      <c r="V1159" s="706">
        <v>0.6526578024729448</v>
      </c>
      <c r="W1159" s="707">
        <v>1.3801038094131823</v>
      </c>
      <c r="X1159" s="705">
        <v>-5.0866166743941212E-2</v>
      </c>
      <c r="Y1159" s="705">
        <v>1.7418578922937644</v>
      </c>
      <c r="Z1159" s="705">
        <v>-0.11243985765498887</v>
      </c>
    </row>
    <row r="1160" spans="1:26" s="22" customFormat="1" x14ac:dyDescent="0.2">
      <c r="A1160" s="354" t="s">
        <v>670</v>
      </c>
      <c r="B1160" s="354" t="s">
        <v>1797</v>
      </c>
      <c r="C1160" s="355" t="s">
        <v>76</v>
      </c>
      <c r="D1160" s="711">
        <v>-1.4041246160596754</v>
      </c>
      <c r="E1160" s="709">
        <v>8.0550540634862919</v>
      </c>
      <c r="F1160" s="710">
        <v>0.38200563926271858</v>
      </c>
      <c r="G1160" s="708">
        <v>89.879767606924659</v>
      </c>
      <c r="H1160" s="708">
        <v>19.386251589900606</v>
      </c>
      <c r="I1160" s="708">
        <v>79.932052639125544</v>
      </c>
      <c r="J1160" s="709">
        <v>27.881099837466962</v>
      </c>
      <c r="K1160" s="710">
        <v>4.2231367432595412</v>
      </c>
      <c r="L1160" s="708">
        <v>3.9710912244028944</v>
      </c>
      <c r="M1160" s="708">
        <v>4.5165919805182728</v>
      </c>
      <c r="N1160" s="708">
        <v>-5.9418968943580568</v>
      </c>
      <c r="O1160" s="708">
        <v>8.0110220485616512</v>
      </c>
      <c r="P1160" s="709">
        <v>30.835424368622249</v>
      </c>
      <c r="Q1160" s="710">
        <v>0.38816981362328762</v>
      </c>
      <c r="R1160" s="708">
        <v>2.331666214172925</v>
      </c>
      <c r="S1160" s="708">
        <v>-13.032375788270494</v>
      </c>
      <c r="T1160" s="708">
        <v>5.5686012388179007</v>
      </c>
      <c r="U1160" s="708">
        <v>25.809408397051108</v>
      </c>
      <c r="V1160" s="709">
        <v>0.6526578024729448</v>
      </c>
      <c r="W1160" s="710">
        <v>1.3801038094131823</v>
      </c>
      <c r="X1160" s="708">
        <v>-5.0866166743941212E-2</v>
      </c>
      <c r="Y1160" s="708">
        <v>1.7418578922937644</v>
      </c>
      <c r="Z1160" s="708">
        <v>-0.11243985765498887</v>
      </c>
    </row>
    <row r="1161" spans="1:26" s="22" customFormat="1" x14ac:dyDescent="0.2">
      <c r="A1161" s="127" t="s">
        <v>3211</v>
      </c>
      <c r="B1161" s="127" t="s">
        <v>3212</v>
      </c>
      <c r="C1161" s="128" t="s">
        <v>74</v>
      </c>
      <c r="D1161" s="716">
        <v>-0.72595281306715065</v>
      </c>
      <c r="E1161" s="706">
        <v>30.015615813433786</v>
      </c>
      <c r="F1161" s="707">
        <v>24.270429732572477</v>
      </c>
      <c r="G1161" s="705">
        <v>353.67863336358823</v>
      </c>
      <c r="H1161" s="705">
        <v>6.2751061771717316</v>
      </c>
      <c r="I1161" s="705">
        <v>9.0961488029198225</v>
      </c>
      <c r="J1161" s="706">
        <v>96.974994969267598</v>
      </c>
      <c r="K1161" s="707">
        <v>7.5318634632418906</v>
      </c>
      <c r="L1161" s="705">
        <v>7.4636657343217827</v>
      </c>
      <c r="M1161" s="705">
        <v>-0.79017437871752738</v>
      </c>
      <c r="N1161" s="705">
        <v>138.78431486257176</v>
      </c>
      <c r="O1161" s="705">
        <v>7.6516410093359148</v>
      </c>
      <c r="P1161" s="706">
        <v>6.7771050651078042</v>
      </c>
      <c r="Q1161" s="707">
        <v>3.8721691283760156</v>
      </c>
      <c r="R1161" s="705">
        <v>-8.7127062007140377E-2</v>
      </c>
      <c r="S1161" s="705">
        <v>166.66960036287563</v>
      </c>
      <c r="T1161" s="705">
        <v>5.8959807242524152</v>
      </c>
      <c r="U1161" s="705">
        <v>10.414402257983792</v>
      </c>
      <c r="V1161" s="706">
        <v>4.4234945024307057</v>
      </c>
      <c r="W1161" s="707">
        <v>10.045810630796936</v>
      </c>
      <c r="X1161" s="705">
        <v>0.87174964618203288</v>
      </c>
      <c r="Y1161" s="705">
        <v>4.5859258614495477</v>
      </c>
      <c r="Z1161" s="705">
        <v>0.15450131424771588</v>
      </c>
    </row>
    <row r="1162" spans="1:26" s="22" customFormat="1" x14ac:dyDescent="0.2">
      <c r="A1162" s="354" t="s">
        <v>671</v>
      </c>
      <c r="B1162" s="354" t="s">
        <v>3212</v>
      </c>
      <c r="C1162" s="355" t="s">
        <v>76</v>
      </c>
      <c r="D1162" s="711">
        <v>-0.72595281306715065</v>
      </c>
      <c r="E1162" s="709">
        <v>30.015615813433786</v>
      </c>
      <c r="F1162" s="710">
        <v>24.270429732572477</v>
      </c>
      <c r="G1162" s="708">
        <v>353.67863336358823</v>
      </c>
      <c r="H1162" s="708">
        <v>6.2751061771717316</v>
      </c>
      <c r="I1162" s="708">
        <v>9.0961488029198225</v>
      </c>
      <c r="J1162" s="709">
        <v>96.974994969267598</v>
      </c>
      <c r="K1162" s="710">
        <v>7.5318634632418906</v>
      </c>
      <c r="L1162" s="708">
        <v>7.4636657343217827</v>
      </c>
      <c r="M1162" s="708">
        <v>-0.79017437871752738</v>
      </c>
      <c r="N1162" s="708">
        <v>138.78431486257176</v>
      </c>
      <c r="O1162" s="708">
        <v>7.6516410093359148</v>
      </c>
      <c r="P1162" s="709">
        <v>6.7771050651078042</v>
      </c>
      <c r="Q1162" s="710">
        <v>3.8721691283760156</v>
      </c>
      <c r="R1162" s="708">
        <v>-8.7127062007140377E-2</v>
      </c>
      <c r="S1162" s="708">
        <v>166.66960036287563</v>
      </c>
      <c r="T1162" s="708">
        <v>5.8959807242524152</v>
      </c>
      <c r="U1162" s="708">
        <v>10.414402257983792</v>
      </c>
      <c r="V1162" s="709">
        <v>4.4234945024307057</v>
      </c>
      <c r="W1162" s="710">
        <v>10.045810630796936</v>
      </c>
      <c r="X1162" s="708">
        <v>0.87174964618203288</v>
      </c>
      <c r="Y1162" s="708">
        <v>4.5859258614495477</v>
      </c>
      <c r="Z1162" s="708">
        <v>0.15450131424771588</v>
      </c>
    </row>
    <row r="1163" spans="1:26" s="22" customFormat="1" x14ac:dyDescent="0.2">
      <c r="A1163" s="352" t="s">
        <v>3213</v>
      </c>
      <c r="B1163" s="352" t="s">
        <v>3214</v>
      </c>
      <c r="C1163" s="353" t="s">
        <v>49</v>
      </c>
      <c r="D1163" s="715">
        <v>-6.25</v>
      </c>
      <c r="E1163" s="703">
        <v>4.6955253369041783</v>
      </c>
      <c r="F1163" s="704">
        <v>4.0298353660922048</v>
      </c>
      <c r="G1163" s="702">
        <v>-91.947959296671542</v>
      </c>
      <c r="H1163" s="702">
        <v>25.407037594739414</v>
      </c>
      <c r="I1163" s="702" t="s">
        <v>4118</v>
      </c>
      <c r="J1163" s="703">
        <v>3.3292508038114148</v>
      </c>
      <c r="K1163" s="704">
        <v>7.5650853975541903</v>
      </c>
      <c r="L1163" s="702">
        <v>7.522013107447294</v>
      </c>
      <c r="M1163" s="702">
        <v>52.927388795521765</v>
      </c>
      <c r="N1163" s="702" t="s">
        <v>4118</v>
      </c>
      <c r="O1163" s="702" t="s">
        <v>3</v>
      </c>
      <c r="P1163" s="703">
        <v>-1.2598384885655896</v>
      </c>
      <c r="Q1163" s="704">
        <v>3.71586981405774</v>
      </c>
      <c r="R1163" s="702">
        <v>45.539765644477676</v>
      </c>
      <c r="S1163" s="702" t="s">
        <v>4118</v>
      </c>
      <c r="T1163" s="702" t="s">
        <v>3</v>
      </c>
      <c r="U1163" s="702">
        <v>-4.5520397828797652</v>
      </c>
      <c r="V1163" s="703">
        <v>2.4251014556220922</v>
      </c>
      <c r="W1163" s="704">
        <v>1.3390994832916108</v>
      </c>
      <c r="X1163" s="702">
        <v>18.303017855615277</v>
      </c>
      <c r="Y1163" s="702">
        <v>28.586426667176063</v>
      </c>
      <c r="Z1163" s="702">
        <v>10.074802522456478</v>
      </c>
    </row>
    <row r="1164" spans="1:26" s="22" customFormat="1" x14ac:dyDescent="0.2">
      <c r="A1164" s="127" t="s">
        <v>3215</v>
      </c>
      <c r="B1164" s="127" t="s">
        <v>3214</v>
      </c>
      <c r="C1164" s="128" t="s">
        <v>74</v>
      </c>
      <c r="D1164" s="716">
        <v>-6.25</v>
      </c>
      <c r="E1164" s="706">
        <v>4.6955253369041783</v>
      </c>
      <c r="F1164" s="707">
        <v>4.0298353660922048</v>
      </c>
      <c r="G1164" s="705">
        <v>-91.947959296671542</v>
      </c>
      <c r="H1164" s="705">
        <v>25.407037594739414</v>
      </c>
      <c r="I1164" s="705" t="s">
        <v>4118</v>
      </c>
      <c r="J1164" s="706">
        <v>3.3292508038114148</v>
      </c>
      <c r="K1164" s="707">
        <v>7.5650853975541903</v>
      </c>
      <c r="L1164" s="705">
        <v>7.522013107447294</v>
      </c>
      <c r="M1164" s="705">
        <v>52.927388795521765</v>
      </c>
      <c r="N1164" s="705" t="s">
        <v>4118</v>
      </c>
      <c r="O1164" s="705" t="s">
        <v>3</v>
      </c>
      <c r="P1164" s="706">
        <v>-1.2598384885655896</v>
      </c>
      <c r="Q1164" s="707">
        <v>3.71586981405774</v>
      </c>
      <c r="R1164" s="705">
        <v>45.539765644477676</v>
      </c>
      <c r="S1164" s="705" t="s">
        <v>4118</v>
      </c>
      <c r="T1164" s="705" t="s">
        <v>3</v>
      </c>
      <c r="U1164" s="705">
        <v>-4.5520397828797652</v>
      </c>
      <c r="V1164" s="706">
        <v>2.4251014556220922</v>
      </c>
      <c r="W1164" s="707">
        <v>1.3390994832916108</v>
      </c>
      <c r="X1164" s="705">
        <v>18.303017855615277</v>
      </c>
      <c r="Y1164" s="705">
        <v>28.586426667176063</v>
      </c>
      <c r="Z1164" s="705">
        <v>10.074802522456478</v>
      </c>
    </row>
    <row r="1165" spans="1:26" s="22" customFormat="1" x14ac:dyDescent="0.2">
      <c r="A1165" s="354" t="s">
        <v>672</v>
      </c>
      <c r="B1165" s="354" t="s">
        <v>3214</v>
      </c>
      <c r="C1165" s="355" t="s">
        <v>76</v>
      </c>
      <c r="D1165" s="711">
        <v>-6.25</v>
      </c>
      <c r="E1165" s="709">
        <v>4.6955253369041783</v>
      </c>
      <c r="F1165" s="710">
        <v>4.0298353660922048</v>
      </c>
      <c r="G1165" s="708">
        <v>-91.947959296671542</v>
      </c>
      <c r="H1165" s="708">
        <v>25.407037594739414</v>
      </c>
      <c r="I1165" s="708" t="s">
        <v>4118</v>
      </c>
      <c r="J1165" s="709">
        <v>3.3292508038114148</v>
      </c>
      <c r="K1165" s="710">
        <v>7.5650853975541903</v>
      </c>
      <c r="L1165" s="708">
        <v>7.522013107447294</v>
      </c>
      <c r="M1165" s="708">
        <v>52.927388795521765</v>
      </c>
      <c r="N1165" s="708" t="s">
        <v>4118</v>
      </c>
      <c r="O1165" s="708" t="s">
        <v>3</v>
      </c>
      <c r="P1165" s="709">
        <v>-1.2598384885655896</v>
      </c>
      <c r="Q1165" s="710">
        <v>3.71586981405774</v>
      </c>
      <c r="R1165" s="708">
        <v>45.539765644477676</v>
      </c>
      <c r="S1165" s="708" t="s">
        <v>4118</v>
      </c>
      <c r="T1165" s="708" t="s">
        <v>3</v>
      </c>
      <c r="U1165" s="708">
        <v>-4.5520397828797652</v>
      </c>
      <c r="V1165" s="709">
        <v>2.4251014556220922</v>
      </c>
      <c r="W1165" s="710">
        <v>1.3390994832916108</v>
      </c>
      <c r="X1165" s="708">
        <v>18.303017855615277</v>
      </c>
      <c r="Y1165" s="708">
        <v>28.586426667176063</v>
      </c>
      <c r="Z1165" s="708">
        <v>10.074802522456478</v>
      </c>
    </row>
    <row r="1166" spans="1:26" s="22" customFormat="1" x14ac:dyDescent="0.2">
      <c r="A1166" s="350" t="s">
        <v>91</v>
      </c>
      <c r="B1166" s="350" t="s">
        <v>3216</v>
      </c>
      <c r="C1166" s="351" t="s">
        <v>44</v>
      </c>
      <c r="D1166" s="714">
        <v>6.9767441860465116</v>
      </c>
      <c r="E1166" s="700">
        <v>9.0932081678554741</v>
      </c>
      <c r="F1166" s="701">
        <v>-17.853595176171364</v>
      </c>
      <c r="G1166" s="699">
        <v>9.8778689172844683</v>
      </c>
      <c r="H1166" s="699">
        <v>-10.809346198278176</v>
      </c>
      <c r="I1166" s="699">
        <v>-15.165853434002234</v>
      </c>
      <c r="J1166" s="700">
        <v>9.1775845325511867</v>
      </c>
      <c r="K1166" s="701">
        <v>0.52867210577761015</v>
      </c>
      <c r="L1166" s="699">
        <v>0.30583824242844143</v>
      </c>
      <c r="M1166" s="699">
        <v>-30.010434112604951</v>
      </c>
      <c r="N1166" s="699">
        <v>32.949776346436686</v>
      </c>
      <c r="O1166" s="699">
        <v>12.737494927904503</v>
      </c>
      <c r="P1166" s="700">
        <v>181.94588958038963</v>
      </c>
      <c r="Q1166" s="701">
        <v>-3.0508437882060329</v>
      </c>
      <c r="R1166" s="699">
        <v>-30.010167388532103</v>
      </c>
      <c r="S1166" s="699">
        <v>29.585748795937473</v>
      </c>
      <c r="T1166" s="699">
        <v>-8.6644335201098954</v>
      </c>
      <c r="U1166" s="699">
        <v>51.950219964912222</v>
      </c>
      <c r="V1166" s="700">
        <v>12.261132328034272</v>
      </c>
      <c r="W1166" s="701">
        <v>23.994090169110276</v>
      </c>
      <c r="X1166" s="699">
        <v>-3.4540121805824775</v>
      </c>
      <c r="Y1166" s="699">
        <v>21.835402070054748</v>
      </c>
      <c r="Z1166" s="699">
        <v>-48.420776704446276</v>
      </c>
    </row>
    <row r="1167" spans="1:26" s="22" customFormat="1" x14ac:dyDescent="0.2">
      <c r="A1167" s="352" t="s">
        <v>3217</v>
      </c>
      <c r="B1167" s="352" t="s">
        <v>3218</v>
      </c>
      <c r="C1167" s="353" t="s">
        <v>49</v>
      </c>
      <c r="D1167" s="715">
        <v>2.9411764705882351</v>
      </c>
      <c r="E1167" s="703">
        <v>140.46862918050837</v>
      </c>
      <c r="F1167" s="704">
        <v>21.105473349931142</v>
      </c>
      <c r="G1167" s="702">
        <v>676.4806763916846</v>
      </c>
      <c r="H1167" s="702">
        <v>-19.554980985722779</v>
      </c>
      <c r="I1167" s="702">
        <v>-99.048000801683528</v>
      </c>
      <c r="J1167" s="703">
        <v>145.6226549365436</v>
      </c>
      <c r="K1167" s="704">
        <v>13.720889656102599</v>
      </c>
      <c r="L1167" s="702">
        <v>14.536373816545586</v>
      </c>
      <c r="M1167" s="702" t="s">
        <v>4118</v>
      </c>
      <c r="N1167" s="702" t="s">
        <v>3</v>
      </c>
      <c r="O1167" s="702">
        <v>-17.374818113595765</v>
      </c>
      <c r="P1167" s="703">
        <v>23.559825859217085</v>
      </c>
      <c r="Q1167" s="704">
        <v>10.656471043947393</v>
      </c>
      <c r="R1167" s="702" t="s">
        <v>4118</v>
      </c>
      <c r="S1167" s="702" t="s">
        <v>3</v>
      </c>
      <c r="T1167" s="702">
        <v>-19.003953794867819</v>
      </c>
      <c r="U1167" s="702">
        <v>19.9843281134596</v>
      </c>
      <c r="V1167" s="703">
        <v>17.985527023019898</v>
      </c>
      <c r="W1167" s="704">
        <v>26.889159455172557</v>
      </c>
      <c r="X1167" s="702">
        <v>-1.0682461857770773</v>
      </c>
      <c r="Y1167" s="702">
        <v>59.453485274190413</v>
      </c>
      <c r="Z1167" s="702">
        <v>-1473.3213833418099</v>
      </c>
    </row>
    <row r="1168" spans="1:26" s="22" customFormat="1" x14ac:dyDescent="0.2">
      <c r="A1168" s="127" t="s">
        <v>3219</v>
      </c>
      <c r="B1168" s="127" t="s">
        <v>3218</v>
      </c>
      <c r="C1168" s="128" t="s">
        <v>74</v>
      </c>
      <c r="D1168" s="716">
        <v>2.9411764705882351</v>
      </c>
      <c r="E1168" s="706">
        <v>140.46862918050837</v>
      </c>
      <c r="F1168" s="707">
        <v>21.105473349931142</v>
      </c>
      <c r="G1168" s="705">
        <v>676.4806763916846</v>
      </c>
      <c r="H1168" s="705">
        <v>-19.554980985722779</v>
      </c>
      <c r="I1168" s="705">
        <v>-99.048000801683528</v>
      </c>
      <c r="J1168" s="706">
        <v>145.6226549365436</v>
      </c>
      <c r="K1168" s="707">
        <v>13.720889656102599</v>
      </c>
      <c r="L1168" s="705">
        <v>14.536373816545586</v>
      </c>
      <c r="M1168" s="705" t="s">
        <v>4118</v>
      </c>
      <c r="N1168" s="705" t="s">
        <v>3</v>
      </c>
      <c r="O1168" s="705">
        <v>-17.374818113595765</v>
      </c>
      <c r="P1168" s="706">
        <v>23.559825859217085</v>
      </c>
      <c r="Q1168" s="707">
        <v>10.656471043947393</v>
      </c>
      <c r="R1168" s="705" t="s">
        <v>4118</v>
      </c>
      <c r="S1168" s="705" t="s">
        <v>3</v>
      </c>
      <c r="T1168" s="705">
        <v>-19.003953794867819</v>
      </c>
      <c r="U1168" s="705">
        <v>19.9843281134596</v>
      </c>
      <c r="V1168" s="706">
        <v>17.985527023019898</v>
      </c>
      <c r="W1168" s="707">
        <v>26.889159455172557</v>
      </c>
      <c r="X1168" s="705">
        <v>-1.0682461857770773</v>
      </c>
      <c r="Y1168" s="705">
        <v>59.453485274190413</v>
      </c>
      <c r="Z1168" s="705">
        <v>-1473.3213833418099</v>
      </c>
    </row>
    <row r="1169" spans="1:26" s="22" customFormat="1" x14ac:dyDescent="0.2">
      <c r="A1169" s="354" t="s">
        <v>673</v>
      </c>
      <c r="B1169" s="354" t="s">
        <v>3218</v>
      </c>
      <c r="C1169" s="355" t="s">
        <v>76</v>
      </c>
      <c r="D1169" s="711">
        <v>2.9411764705882351</v>
      </c>
      <c r="E1169" s="709">
        <v>140.46862918050837</v>
      </c>
      <c r="F1169" s="710">
        <v>21.105473349931142</v>
      </c>
      <c r="G1169" s="708">
        <v>676.4806763916846</v>
      </c>
      <c r="H1169" s="708">
        <v>-19.554980985722779</v>
      </c>
      <c r="I1169" s="708">
        <v>-99.048000801683528</v>
      </c>
      <c r="J1169" s="709">
        <v>145.6226549365436</v>
      </c>
      <c r="K1169" s="710">
        <v>13.720889656102599</v>
      </c>
      <c r="L1169" s="708">
        <v>14.536373816545586</v>
      </c>
      <c r="M1169" s="708" t="s">
        <v>4118</v>
      </c>
      <c r="N1169" s="708" t="s">
        <v>3</v>
      </c>
      <c r="O1169" s="708">
        <v>-17.374818113595765</v>
      </c>
      <c r="P1169" s="709">
        <v>23.559825859217085</v>
      </c>
      <c r="Q1169" s="710">
        <v>10.656471043947393</v>
      </c>
      <c r="R1169" s="708" t="s">
        <v>4118</v>
      </c>
      <c r="S1169" s="708" t="s">
        <v>3</v>
      </c>
      <c r="T1169" s="708">
        <v>-19.003953794867819</v>
      </c>
      <c r="U1169" s="708">
        <v>19.9843281134596</v>
      </c>
      <c r="V1169" s="709">
        <v>17.985527023019898</v>
      </c>
      <c r="W1169" s="710">
        <v>26.889159455172557</v>
      </c>
      <c r="X1169" s="708">
        <v>-1.0682461857770773</v>
      </c>
      <c r="Y1169" s="708">
        <v>59.453485274190413</v>
      </c>
      <c r="Z1169" s="708">
        <v>-1473.3213833418099</v>
      </c>
    </row>
    <row r="1170" spans="1:26" s="22" customFormat="1" x14ac:dyDescent="0.2">
      <c r="A1170" s="352" t="s">
        <v>3220</v>
      </c>
      <c r="B1170" s="352" t="s">
        <v>3221</v>
      </c>
      <c r="C1170" s="353" t="s">
        <v>49</v>
      </c>
      <c r="D1170" s="715">
        <v>9.5238095238095237</v>
      </c>
      <c r="E1170" s="703">
        <v>7.6383484521502929</v>
      </c>
      <c r="F1170" s="704">
        <v>-58.096108423657981</v>
      </c>
      <c r="G1170" s="702">
        <v>8.3381556673438766</v>
      </c>
      <c r="H1170" s="702">
        <v>-6.696974301736498</v>
      </c>
      <c r="I1170" s="702">
        <v>-35.347374467474033</v>
      </c>
      <c r="J1170" s="703">
        <v>7.6528550138544942</v>
      </c>
      <c r="K1170" s="704">
        <v>-0.70102254698544275</v>
      </c>
      <c r="L1170" s="702">
        <v>-0.61959231055154174</v>
      </c>
      <c r="M1170" s="702">
        <v>-99.989216705204569</v>
      </c>
      <c r="N1170" s="702" t="s">
        <v>4118</v>
      </c>
      <c r="O1170" s="702">
        <v>20.723517198362053</v>
      </c>
      <c r="P1170" s="703">
        <v>50.426618960922042</v>
      </c>
      <c r="Q1170" s="704">
        <v>-3.4779364357278899</v>
      </c>
      <c r="R1170" s="702">
        <v>-99.988983056259855</v>
      </c>
      <c r="S1170" s="702" t="s">
        <v>4118</v>
      </c>
      <c r="T1170" s="702">
        <v>-40.38007800713897</v>
      </c>
      <c r="U1170" s="702">
        <v>56.185933331293072</v>
      </c>
      <c r="V1170" s="703">
        <v>28.871034287205617</v>
      </c>
      <c r="W1170" s="704">
        <v>37.433022312854895</v>
      </c>
      <c r="X1170" s="702">
        <v>-0.75679300666309457</v>
      </c>
      <c r="Y1170" s="702">
        <v>26.536335171369203</v>
      </c>
      <c r="Z1170" s="702">
        <v>-133.10933811694733</v>
      </c>
    </row>
    <row r="1171" spans="1:26" s="22" customFormat="1" x14ac:dyDescent="0.2">
      <c r="A1171" s="127" t="s">
        <v>3222</v>
      </c>
      <c r="B1171" s="127" t="s">
        <v>3221</v>
      </c>
      <c r="C1171" s="128" t="s">
        <v>74</v>
      </c>
      <c r="D1171" s="716">
        <v>9.5238095238095237</v>
      </c>
      <c r="E1171" s="706">
        <v>7.6383484521502929</v>
      </c>
      <c r="F1171" s="707">
        <v>-58.096108423657981</v>
      </c>
      <c r="G1171" s="705">
        <v>8.3381556673438766</v>
      </c>
      <c r="H1171" s="705">
        <v>-6.696974301736498</v>
      </c>
      <c r="I1171" s="705">
        <v>-35.347374467474033</v>
      </c>
      <c r="J1171" s="706">
        <v>7.6528550138544942</v>
      </c>
      <c r="K1171" s="707">
        <v>-0.70102254698544275</v>
      </c>
      <c r="L1171" s="705">
        <v>-0.61959231055154174</v>
      </c>
      <c r="M1171" s="705">
        <v>-99.989216705204569</v>
      </c>
      <c r="N1171" s="705" t="s">
        <v>4118</v>
      </c>
      <c r="O1171" s="705">
        <v>20.723517198362053</v>
      </c>
      <c r="P1171" s="706">
        <v>50.426618960922042</v>
      </c>
      <c r="Q1171" s="707">
        <v>-3.4779364357278899</v>
      </c>
      <c r="R1171" s="705">
        <v>-99.988983056259855</v>
      </c>
      <c r="S1171" s="705" t="s">
        <v>4118</v>
      </c>
      <c r="T1171" s="705">
        <v>-40.38007800713897</v>
      </c>
      <c r="U1171" s="705">
        <v>56.185933331293072</v>
      </c>
      <c r="V1171" s="706">
        <v>28.871034287205617</v>
      </c>
      <c r="W1171" s="707">
        <v>37.433022312854895</v>
      </c>
      <c r="X1171" s="705">
        <v>-0.75679300666309457</v>
      </c>
      <c r="Y1171" s="705">
        <v>26.536335171369203</v>
      </c>
      <c r="Z1171" s="705">
        <v>-133.10933811694733</v>
      </c>
    </row>
    <row r="1172" spans="1:26" s="22" customFormat="1" x14ac:dyDescent="0.2">
      <c r="A1172" s="354" t="s">
        <v>674</v>
      </c>
      <c r="B1172" s="354" t="s">
        <v>3221</v>
      </c>
      <c r="C1172" s="355" t="s">
        <v>76</v>
      </c>
      <c r="D1172" s="711">
        <v>9.5238095238095237</v>
      </c>
      <c r="E1172" s="709">
        <v>7.6383484521502929</v>
      </c>
      <c r="F1172" s="710">
        <v>-58.096108423657981</v>
      </c>
      <c r="G1172" s="708">
        <v>8.3381556673438766</v>
      </c>
      <c r="H1172" s="708">
        <v>-6.696974301736498</v>
      </c>
      <c r="I1172" s="708">
        <v>-35.347374467474033</v>
      </c>
      <c r="J1172" s="709">
        <v>7.6528550138544942</v>
      </c>
      <c r="K1172" s="710">
        <v>-0.70102254698544275</v>
      </c>
      <c r="L1172" s="708">
        <v>-0.61959231055154174</v>
      </c>
      <c r="M1172" s="708">
        <v>-99.989216705204569</v>
      </c>
      <c r="N1172" s="708" t="s">
        <v>4118</v>
      </c>
      <c r="O1172" s="708">
        <v>20.723517198362053</v>
      </c>
      <c r="P1172" s="709">
        <v>50.426618960922042</v>
      </c>
      <c r="Q1172" s="710">
        <v>-3.4779364357278899</v>
      </c>
      <c r="R1172" s="708">
        <v>-99.988983056259855</v>
      </c>
      <c r="S1172" s="708" t="s">
        <v>4118</v>
      </c>
      <c r="T1172" s="708">
        <v>-40.38007800713897</v>
      </c>
      <c r="U1172" s="708">
        <v>56.185933331293072</v>
      </c>
      <c r="V1172" s="709">
        <v>28.871034287205617</v>
      </c>
      <c r="W1172" s="710">
        <v>37.433022312854895</v>
      </c>
      <c r="X1172" s="708">
        <v>-0.75679300666309457</v>
      </c>
      <c r="Y1172" s="708">
        <v>26.536335171369203</v>
      </c>
      <c r="Z1172" s="708">
        <v>-133.10933811694733</v>
      </c>
    </row>
    <row r="1173" spans="1:26" s="22" customFormat="1" x14ac:dyDescent="0.2">
      <c r="A1173" s="352" t="s">
        <v>3223</v>
      </c>
      <c r="B1173" s="352" t="s">
        <v>2001</v>
      </c>
      <c r="C1173" s="353" t="s">
        <v>49</v>
      </c>
      <c r="D1173" s="715">
        <v>5.3097345132743365</v>
      </c>
      <c r="E1173" s="703">
        <v>19.206176470963516</v>
      </c>
      <c r="F1173" s="704">
        <v>0.29761691950329766</v>
      </c>
      <c r="G1173" s="702">
        <v>32.384724109458624</v>
      </c>
      <c r="H1173" s="702">
        <v>-18.303471724786629</v>
      </c>
      <c r="I1173" s="702">
        <v>-14.830145858799124</v>
      </c>
      <c r="J1173" s="703">
        <v>23.329718594593547</v>
      </c>
      <c r="K1173" s="704">
        <v>0.74594869494599803</v>
      </c>
      <c r="L1173" s="702">
        <v>0.44189843906700793</v>
      </c>
      <c r="M1173" s="702">
        <v>-5.8002120056094508</v>
      </c>
      <c r="N1173" s="702">
        <v>32.645571088938866</v>
      </c>
      <c r="O1173" s="702">
        <v>7.2735695460072813</v>
      </c>
      <c r="P1173" s="703">
        <v>760.35866340486677</v>
      </c>
      <c r="Q1173" s="704">
        <v>-3.0148611833739007</v>
      </c>
      <c r="R1173" s="702">
        <v>-5.8002263373575991</v>
      </c>
      <c r="S1173" s="702">
        <v>29.290899494117145</v>
      </c>
      <c r="T1173" s="702">
        <v>3.4206636766735041</v>
      </c>
      <c r="U1173" s="702">
        <v>83.187971716080682</v>
      </c>
      <c r="V1173" s="703">
        <v>4.6984788171616021</v>
      </c>
      <c r="W1173" s="704">
        <v>14.988180496319551</v>
      </c>
      <c r="X1173" s="702">
        <v>-3.6167168184651275</v>
      </c>
      <c r="Y1173" s="702">
        <v>15.993523895717724</v>
      </c>
      <c r="Z1173" s="702">
        <v>-17.931645524954263</v>
      </c>
    </row>
    <row r="1174" spans="1:26" s="22" customFormat="1" x14ac:dyDescent="0.2">
      <c r="A1174" s="127" t="s">
        <v>3224</v>
      </c>
      <c r="B1174" s="127" t="s">
        <v>2001</v>
      </c>
      <c r="C1174" s="128" t="s">
        <v>74</v>
      </c>
      <c r="D1174" s="716">
        <v>5.3097345132743365</v>
      </c>
      <c r="E1174" s="706">
        <v>19.206176470963516</v>
      </c>
      <c r="F1174" s="707">
        <v>0.29761691950329766</v>
      </c>
      <c r="G1174" s="705">
        <v>32.384724109458624</v>
      </c>
      <c r="H1174" s="705">
        <v>-18.303471724786629</v>
      </c>
      <c r="I1174" s="705">
        <v>-14.830145858799124</v>
      </c>
      <c r="J1174" s="706">
        <v>23.329718594593547</v>
      </c>
      <c r="K1174" s="707">
        <v>0.74594869494599803</v>
      </c>
      <c r="L1174" s="705">
        <v>0.44189843906700793</v>
      </c>
      <c r="M1174" s="705">
        <v>-5.8002120056094508</v>
      </c>
      <c r="N1174" s="705">
        <v>32.645571088938866</v>
      </c>
      <c r="O1174" s="705">
        <v>7.2735695460072813</v>
      </c>
      <c r="P1174" s="706">
        <v>760.35866340486677</v>
      </c>
      <c r="Q1174" s="707">
        <v>-3.0148611833739007</v>
      </c>
      <c r="R1174" s="705">
        <v>-5.8002263373575991</v>
      </c>
      <c r="S1174" s="705">
        <v>29.290899494117145</v>
      </c>
      <c r="T1174" s="705">
        <v>3.4206636766735041</v>
      </c>
      <c r="U1174" s="705">
        <v>83.187971716080682</v>
      </c>
      <c r="V1174" s="706">
        <v>4.6984788171616021</v>
      </c>
      <c r="W1174" s="707">
        <v>14.988180496319551</v>
      </c>
      <c r="X1174" s="705">
        <v>-3.6167168184651275</v>
      </c>
      <c r="Y1174" s="705">
        <v>15.993523895717724</v>
      </c>
      <c r="Z1174" s="705">
        <v>-17.931645524954263</v>
      </c>
    </row>
    <row r="1175" spans="1:26" s="22" customFormat="1" x14ac:dyDescent="0.2">
      <c r="A1175" s="354" t="s">
        <v>675</v>
      </c>
      <c r="B1175" s="354" t="s">
        <v>2001</v>
      </c>
      <c r="C1175" s="355" t="s">
        <v>76</v>
      </c>
      <c r="D1175" s="711">
        <v>5.3097345132743365</v>
      </c>
      <c r="E1175" s="709">
        <v>19.206176470963516</v>
      </c>
      <c r="F1175" s="710">
        <v>0.29761691950329766</v>
      </c>
      <c r="G1175" s="708">
        <v>32.384724109458624</v>
      </c>
      <c r="H1175" s="708">
        <v>-18.303471724786629</v>
      </c>
      <c r="I1175" s="708">
        <v>-14.830145858799124</v>
      </c>
      <c r="J1175" s="709">
        <v>23.329718594593547</v>
      </c>
      <c r="K1175" s="710">
        <v>0.74594869494599803</v>
      </c>
      <c r="L1175" s="708">
        <v>0.44189843906700793</v>
      </c>
      <c r="M1175" s="708">
        <v>-5.8002120056094508</v>
      </c>
      <c r="N1175" s="708">
        <v>32.645571088938866</v>
      </c>
      <c r="O1175" s="708">
        <v>7.2735695460072813</v>
      </c>
      <c r="P1175" s="709">
        <v>760.35866340486677</v>
      </c>
      <c r="Q1175" s="710">
        <v>-3.0148611833739007</v>
      </c>
      <c r="R1175" s="708">
        <v>-5.8002263373575991</v>
      </c>
      <c r="S1175" s="708">
        <v>29.290899494117145</v>
      </c>
      <c r="T1175" s="708">
        <v>3.4206636766735041</v>
      </c>
      <c r="U1175" s="708">
        <v>83.187971716080682</v>
      </c>
      <c r="V1175" s="709">
        <v>4.6984788171616021</v>
      </c>
      <c r="W1175" s="710">
        <v>14.988180496319551</v>
      </c>
      <c r="X1175" s="708">
        <v>-3.6167168184651275</v>
      </c>
      <c r="Y1175" s="708">
        <v>15.993523895717724</v>
      </c>
      <c r="Z1175" s="708">
        <v>-17.931645524954263</v>
      </c>
    </row>
    <row r="1176" spans="1:26" s="22" customFormat="1" x14ac:dyDescent="0.2">
      <c r="A1176" s="352" t="s">
        <v>3225</v>
      </c>
      <c r="B1176" s="352" t="s">
        <v>3226</v>
      </c>
      <c r="C1176" s="353" t="s">
        <v>49</v>
      </c>
      <c r="D1176" s="715">
        <v>10.416666666666668</v>
      </c>
      <c r="E1176" s="703">
        <v>39.450531958587995</v>
      </c>
      <c r="F1176" s="704">
        <v>36.233743597966061</v>
      </c>
      <c r="G1176" s="702">
        <v>41.315283887094012</v>
      </c>
      <c r="H1176" s="702">
        <v>68.777158606260556</v>
      </c>
      <c r="I1176" s="702" t="s">
        <v>4118</v>
      </c>
      <c r="J1176" s="703">
        <v>40.47069041118003</v>
      </c>
      <c r="K1176" s="704">
        <v>-18.63456795714265</v>
      </c>
      <c r="L1176" s="702">
        <v>-20.418881426933979</v>
      </c>
      <c r="M1176" s="702">
        <v>-16.804970854922274</v>
      </c>
      <c r="N1176" s="702" t="s">
        <v>4118</v>
      </c>
      <c r="O1176" s="702">
        <v>8.4101007659575444</v>
      </c>
      <c r="P1176" s="703">
        <v>34.763537395400057</v>
      </c>
      <c r="Q1176" s="704">
        <v>-23.080408071867652</v>
      </c>
      <c r="R1176" s="702">
        <v>-16.887417218543057</v>
      </c>
      <c r="S1176" s="702" t="s">
        <v>4118</v>
      </c>
      <c r="T1176" s="702">
        <v>8.0848356569135493</v>
      </c>
      <c r="U1176" s="702">
        <v>30.025698078741481</v>
      </c>
      <c r="V1176" s="703">
        <v>11.407776602351786</v>
      </c>
      <c r="W1176" s="704">
        <v>19.926891921422708</v>
      </c>
      <c r="X1176" s="702">
        <v>-49.887618521048751</v>
      </c>
      <c r="Y1176" s="702">
        <v>13.663293036257329</v>
      </c>
      <c r="Z1176" s="702">
        <v>-38.858699855288783</v>
      </c>
    </row>
    <row r="1177" spans="1:26" s="22" customFormat="1" x14ac:dyDescent="0.2">
      <c r="A1177" s="127" t="s">
        <v>3227</v>
      </c>
      <c r="B1177" s="127" t="s">
        <v>3226</v>
      </c>
      <c r="C1177" s="128" t="s">
        <v>74</v>
      </c>
      <c r="D1177" s="716">
        <v>10.416666666666668</v>
      </c>
      <c r="E1177" s="706">
        <v>39.450531958587995</v>
      </c>
      <c r="F1177" s="707">
        <v>36.233743597966061</v>
      </c>
      <c r="G1177" s="705">
        <v>41.315283887094012</v>
      </c>
      <c r="H1177" s="705">
        <v>68.777158606260556</v>
      </c>
      <c r="I1177" s="705" t="s">
        <v>4118</v>
      </c>
      <c r="J1177" s="706">
        <v>40.47069041118003</v>
      </c>
      <c r="K1177" s="707">
        <v>-18.63456795714265</v>
      </c>
      <c r="L1177" s="705">
        <v>-20.418881426933979</v>
      </c>
      <c r="M1177" s="705">
        <v>-16.804970854922274</v>
      </c>
      <c r="N1177" s="705" t="s">
        <v>4118</v>
      </c>
      <c r="O1177" s="705">
        <v>8.4101007659575444</v>
      </c>
      <c r="P1177" s="706">
        <v>34.763537395400057</v>
      </c>
      <c r="Q1177" s="707">
        <v>-23.080408071867652</v>
      </c>
      <c r="R1177" s="705">
        <v>-16.887417218543057</v>
      </c>
      <c r="S1177" s="705" t="s">
        <v>4118</v>
      </c>
      <c r="T1177" s="705">
        <v>8.0848356569135493</v>
      </c>
      <c r="U1177" s="705">
        <v>30.025698078741481</v>
      </c>
      <c r="V1177" s="706">
        <v>11.407776602351786</v>
      </c>
      <c r="W1177" s="707">
        <v>19.926891921422708</v>
      </c>
      <c r="X1177" s="705">
        <v>-49.887618521048751</v>
      </c>
      <c r="Y1177" s="705">
        <v>13.663293036257329</v>
      </c>
      <c r="Z1177" s="705">
        <v>-38.858699855288783</v>
      </c>
    </row>
    <row r="1178" spans="1:26" s="22" customFormat="1" x14ac:dyDescent="0.2">
      <c r="A1178" s="354" t="s">
        <v>676</v>
      </c>
      <c r="B1178" s="354" t="s">
        <v>3226</v>
      </c>
      <c r="C1178" s="355" t="s">
        <v>76</v>
      </c>
      <c r="D1178" s="711">
        <v>10.416666666666668</v>
      </c>
      <c r="E1178" s="709">
        <v>39.450531958587995</v>
      </c>
      <c r="F1178" s="710">
        <v>36.233743597966061</v>
      </c>
      <c r="G1178" s="708">
        <v>41.315283887094012</v>
      </c>
      <c r="H1178" s="708">
        <v>68.777158606260556</v>
      </c>
      <c r="I1178" s="708" t="s">
        <v>4118</v>
      </c>
      <c r="J1178" s="709">
        <v>40.47069041118003</v>
      </c>
      <c r="K1178" s="710">
        <v>-18.63456795714265</v>
      </c>
      <c r="L1178" s="708">
        <v>-20.418881426933979</v>
      </c>
      <c r="M1178" s="708">
        <v>-16.804970854922274</v>
      </c>
      <c r="N1178" s="708" t="s">
        <v>4118</v>
      </c>
      <c r="O1178" s="708">
        <v>8.4101007659575444</v>
      </c>
      <c r="P1178" s="709">
        <v>34.763537395400057</v>
      </c>
      <c r="Q1178" s="710">
        <v>-23.080408071867652</v>
      </c>
      <c r="R1178" s="708">
        <v>-16.887417218543057</v>
      </c>
      <c r="S1178" s="708" t="s">
        <v>4118</v>
      </c>
      <c r="T1178" s="708">
        <v>8.0848356569135493</v>
      </c>
      <c r="U1178" s="708">
        <v>30.025698078741481</v>
      </c>
      <c r="V1178" s="709">
        <v>11.407776602351786</v>
      </c>
      <c r="W1178" s="710">
        <v>19.926891921422708</v>
      </c>
      <c r="X1178" s="708">
        <v>-49.887618521048751</v>
      </c>
      <c r="Y1178" s="708">
        <v>13.663293036257329</v>
      </c>
      <c r="Z1178" s="708">
        <v>-38.858699855288783</v>
      </c>
    </row>
    <row r="1179" spans="1:26" s="22" customFormat="1" x14ac:dyDescent="0.2">
      <c r="A1179" s="350" t="s">
        <v>92</v>
      </c>
      <c r="B1179" s="350" t="s">
        <v>3228</v>
      </c>
      <c r="C1179" s="351" t="s">
        <v>44</v>
      </c>
      <c r="D1179" s="714">
        <v>0</v>
      </c>
      <c r="E1179" s="700">
        <v>33.192810587298681</v>
      </c>
      <c r="F1179" s="701">
        <v>144.97729233226994</v>
      </c>
      <c r="G1179" s="699">
        <v>-9.4588385454550234</v>
      </c>
      <c r="H1179" s="699">
        <v>18.506716771361486</v>
      </c>
      <c r="I1179" s="699">
        <v>-99.002224917252917</v>
      </c>
      <c r="J1179" s="700">
        <v>34.813504879102261</v>
      </c>
      <c r="K1179" s="701">
        <v>1.1448338356975758</v>
      </c>
      <c r="L1179" s="699">
        <v>1.0978501160977141</v>
      </c>
      <c r="M1179" s="699">
        <v>31.920494095555153</v>
      </c>
      <c r="N1179" s="699">
        <v>-41.138564459109382</v>
      </c>
      <c r="O1179" s="699">
        <v>15.215482447800124</v>
      </c>
      <c r="P1179" s="700">
        <v>12.102024310333656</v>
      </c>
      <c r="Q1179" s="701">
        <v>-2.3795051991246359</v>
      </c>
      <c r="R1179" s="699">
        <v>32.732500108903778</v>
      </c>
      <c r="S1179" s="699">
        <v>-67.656428814450535</v>
      </c>
      <c r="T1179" s="699">
        <v>23.145782989448985</v>
      </c>
      <c r="U1179" s="699">
        <v>11.856222559828545</v>
      </c>
      <c r="V1179" s="700">
        <v>2.1146899526981553</v>
      </c>
      <c r="W1179" s="701">
        <v>-0.12057539139076548</v>
      </c>
      <c r="X1179" s="699">
        <v>-10.86854324032628</v>
      </c>
      <c r="Y1179" s="699">
        <v>-5.1011732502717777</v>
      </c>
      <c r="Z1179" s="699">
        <v>2.8124706218682061</v>
      </c>
    </row>
    <row r="1180" spans="1:26" s="22" customFormat="1" x14ac:dyDescent="0.2">
      <c r="A1180" s="352" t="s">
        <v>3229</v>
      </c>
      <c r="B1180" s="352" t="s">
        <v>3230</v>
      </c>
      <c r="C1180" s="353" t="s">
        <v>49</v>
      </c>
      <c r="D1180" s="715">
        <v>0</v>
      </c>
      <c r="E1180" s="703">
        <v>34.483012940561977</v>
      </c>
      <c r="F1180" s="704">
        <v>165.1999397257224</v>
      </c>
      <c r="G1180" s="702">
        <v>-9.745218471815944</v>
      </c>
      <c r="H1180" s="702">
        <v>21.944397058040202</v>
      </c>
      <c r="I1180" s="702">
        <v>-99.217582891087446</v>
      </c>
      <c r="J1180" s="703">
        <v>36.077510283709081</v>
      </c>
      <c r="K1180" s="704">
        <v>-4.965011664831585</v>
      </c>
      <c r="L1180" s="702">
        <v>-5.0415508544324581</v>
      </c>
      <c r="M1180" s="702">
        <v>22.325966392057506</v>
      </c>
      <c r="N1180" s="702">
        <v>-43.557651974656537</v>
      </c>
      <c r="O1180" s="702">
        <v>15.215482447800124</v>
      </c>
      <c r="P1180" s="703">
        <v>5.7010652747954209</v>
      </c>
      <c r="Q1180" s="704">
        <v>-8.3023437715040416</v>
      </c>
      <c r="R1180" s="702">
        <v>22.865608617938843</v>
      </c>
      <c r="S1180" s="702">
        <v>-67.003250134107489</v>
      </c>
      <c r="T1180" s="702">
        <v>23.145782989448985</v>
      </c>
      <c r="U1180" s="702">
        <v>5.6911815766472422</v>
      </c>
      <c r="V1180" s="703">
        <v>-3.0570804459152665</v>
      </c>
      <c r="W1180" s="704">
        <v>6.4469211732217504</v>
      </c>
      <c r="X1180" s="702">
        <v>-24.623126108664898</v>
      </c>
      <c r="Y1180" s="702">
        <v>7.1162750236419257</v>
      </c>
      <c r="Z1180" s="702">
        <v>-17.061739614658258</v>
      </c>
    </row>
    <row r="1181" spans="1:26" s="22" customFormat="1" x14ac:dyDescent="0.2">
      <c r="A1181" s="127" t="s">
        <v>3231</v>
      </c>
      <c r="B1181" s="127" t="s">
        <v>3230</v>
      </c>
      <c r="C1181" s="128" t="s">
        <v>74</v>
      </c>
      <c r="D1181" s="716">
        <v>0</v>
      </c>
      <c r="E1181" s="706">
        <v>34.483012940561977</v>
      </c>
      <c r="F1181" s="707">
        <v>165.1999397257224</v>
      </c>
      <c r="G1181" s="705">
        <v>-9.745218471815944</v>
      </c>
      <c r="H1181" s="705">
        <v>21.944397058040202</v>
      </c>
      <c r="I1181" s="705">
        <v>-99.217582891087446</v>
      </c>
      <c r="J1181" s="706">
        <v>36.077510283709081</v>
      </c>
      <c r="K1181" s="707">
        <v>-4.965011664831585</v>
      </c>
      <c r="L1181" s="705">
        <v>-5.0415508544324581</v>
      </c>
      <c r="M1181" s="705">
        <v>22.325966392057506</v>
      </c>
      <c r="N1181" s="705">
        <v>-43.557651974656537</v>
      </c>
      <c r="O1181" s="705">
        <v>15.215482447800124</v>
      </c>
      <c r="P1181" s="706">
        <v>5.7010652747954209</v>
      </c>
      <c r="Q1181" s="707">
        <v>-8.3023437715040416</v>
      </c>
      <c r="R1181" s="705">
        <v>22.865608617938843</v>
      </c>
      <c r="S1181" s="705">
        <v>-67.003250134107489</v>
      </c>
      <c r="T1181" s="705">
        <v>23.145782989448985</v>
      </c>
      <c r="U1181" s="705">
        <v>5.6911815766472422</v>
      </c>
      <c r="V1181" s="706">
        <v>-3.0570804459152665</v>
      </c>
      <c r="W1181" s="707">
        <v>6.4469211732217504</v>
      </c>
      <c r="X1181" s="705">
        <v>-24.623126108664898</v>
      </c>
      <c r="Y1181" s="705">
        <v>7.1162750236419257</v>
      </c>
      <c r="Z1181" s="705">
        <v>-17.061739614658258</v>
      </c>
    </row>
    <row r="1182" spans="1:26" s="22" customFormat="1" x14ac:dyDescent="0.2">
      <c r="A1182" s="354" t="s">
        <v>677</v>
      </c>
      <c r="B1182" s="354" t="s">
        <v>3230</v>
      </c>
      <c r="C1182" s="355" t="s">
        <v>76</v>
      </c>
      <c r="D1182" s="711">
        <v>0</v>
      </c>
      <c r="E1182" s="709">
        <v>34.483012940561977</v>
      </c>
      <c r="F1182" s="710">
        <v>165.1999397257224</v>
      </c>
      <c r="G1182" s="708">
        <v>-9.745218471815944</v>
      </c>
      <c r="H1182" s="708">
        <v>21.944397058040202</v>
      </c>
      <c r="I1182" s="708">
        <v>-99.217582891087446</v>
      </c>
      <c r="J1182" s="709">
        <v>36.077510283709081</v>
      </c>
      <c r="K1182" s="710">
        <v>-4.965011664831585</v>
      </c>
      <c r="L1182" s="708">
        <v>-5.0415508544324581</v>
      </c>
      <c r="M1182" s="708">
        <v>22.325966392057506</v>
      </c>
      <c r="N1182" s="708">
        <v>-43.557651974656537</v>
      </c>
      <c r="O1182" s="708">
        <v>15.215482447800124</v>
      </c>
      <c r="P1182" s="709">
        <v>5.7010652747954209</v>
      </c>
      <c r="Q1182" s="710">
        <v>-8.3023437715040416</v>
      </c>
      <c r="R1182" s="708">
        <v>22.865608617938843</v>
      </c>
      <c r="S1182" s="708">
        <v>-67.003250134107489</v>
      </c>
      <c r="T1182" s="708">
        <v>23.145782989448985</v>
      </c>
      <c r="U1182" s="708">
        <v>5.6911815766472422</v>
      </c>
      <c r="V1182" s="709">
        <v>-3.0570804459152665</v>
      </c>
      <c r="W1182" s="710">
        <v>6.4469211732217504</v>
      </c>
      <c r="X1182" s="708">
        <v>-24.623126108664898</v>
      </c>
      <c r="Y1182" s="708">
        <v>7.1162750236419257</v>
      </c>
      <c r="Z1182" s="708">
        <v>-17.061739614658258</v>
      </c>
    </row>
    <row r="1183" spans="1:26" s="22" customFormat="1" x14ac:dyDescent="0.2">
      <c r="A1183" s="352" t="s">
        <v>3232</v>
      </c>
      <c r="B1183" s="352" t="s">
        <v>3233</v>
      </c>
      <c r="C1183" s="353" t="s">
        <v>49</v>
      </c>
      <c r="D1183" s="715">
        <v>0</v>
      </c>
      <c r="E1183" s="703">
        <v>7.0449309367207631</v>
      </c>
      <c r="F1183" s="704">
        <v>-2.9943246411012576</v>
      </c>
      <c r="G1183" s="702">
        <v>113.62761815630576</v>
      </c>
      <c r="H1183" s="702">
        <v>11.038552077490554</v>
      </c>
      <c r="I1183" s="702">
        <v>628.20854214974941</v>
      </c>
      <c r="J1183" s="703">
        <v>2.5715303593862213</v>
      </c>
      <c r="K1183" s="704">
        <v>21.498943987293099</v>
      </c>
      <c r="L1183" s="702">
        <v>21.478298522495248</v>
      </c>
      <c r="M1183" s="702">
        <v>204.55439133970802</v>
      </c>
      <c r="N1183" s="702">
        <v>78.89908256880733</v>
      </c>
      <c r="O1183" s="702" t="s">
        <v>4118</v>
      </c>
      <c r="P1183" s="703">
        <v>1852.0882608523896</v>
      </c>
      <c r="Q1183" s="704">
        <v>17.28035095108401</v>
      </c>
      <c r="R1183" s="702">
        <v>210.10674621715842</v>
      </c>
      <c r="S1183" s="702">
        <v>-100</v>
      </c>
      <c r="T1183" s="702" t="s">
        <v>4118</v>
      </c>
      <c r="U1183" s="702">
        <v>1784.1081033524513</v>
      </c>
      <c r="V1183" s="703">
        <v>29.324989212618767</v>
      </c>
      <c r="W1183" s="704">
        <v>-44.119690586598097</v>
      </c>
      <c r="X1183" s="702">
        <v>23.711315004289155</v>
      </c>
      <c r="Y1183" s="702">
        <v>-75.375270348653046</v>
      </c>
      <c r="Z1183" s="702">
        <v>194.47643804965529</v>
      </c>
    </row>
    <row r="1184" spans="1:26" s="22" customFormat="1" x14ac:dyDescent="0.2">
      <c r="A1184" s="127" t="s">
        <v>3234</v>
      </c>
      <c r="B1184" s="127" t="s">
        <v>2029</v>
      </c>
      <c r="C1184" s="128" t="s">
        <v>74</v>
      </c>
      <c r="D1184" s="716">
        <v>0</v>
      </c>
      <c r="E1184" s="706">
        <v>7.0449309367207631</v>
      </c>
      <c r="F1184" s="707">
        <v>-2.9943246411012576</v>
      </c>
      <c r="G1184" s="705">
        <v>113.62761815630576</v>
      </c>
      <c r="H1184" s="705">
        <v>11.038552077490554</v>
      </c>
      <c r="I1184" s="705">
        <v>628.20854214974941</v>
      </c>
      <c r="J1184" s="706">
        <v>2.5715303593862213</v>
      </c>
      <c r="K1184" s="707">
        <v>21.498943987293099</v>
      </c>
      <c r="L1184" s="705">
        <v>21.478298522495248</v>
      </c>
      <c r="M1184" s="705">
        <v>204.55439133970802</v>
      </c>
      <c r="N1184" s="705">
        <v>78.89908256880733</v>
      </c>
      <c r="O1184" s="705" t="s">
        <v>4118</v>
      </c>
      <c r="P1184" s="706">
        <v>1852.0882608523896</v>
      </c>
      <c r="Q1184" s="707">
        <v>17.28035095108401</v>
      </c>
      <c r="R1184" s="705">
        <v>210.10674621715842</v>
      </c>
      <c r="S1184" s="705">
        <v>-100</v>
      </c>
      <c r="T1184" s="705" t="s">
        <v>4118</v>
      </c>
      <c r="U1184" s="705">
        <v>1784.1081033524513</v>
      </c>
      <c r="V1184" s="706">
        <v>29.324989212618767</v>
      </c>
      <c r="W1184" s="707">
        <v>-44.119690586598097</v>
      </c>
      <c r="X1184" s="705">
        <v>23.711315004289155</v>
      </c>
      <c r="Y1184" s="705">
        <v>-75.375270348653046</v>
      </c>
      <c r="Z1184" s="705">
        <v>194.47643804965529</v>
      </c>
    </row>
    <row r="1185" spans="1:26" s="22" customFormat="1" x14ac:dyDescent="0.2">
      <c r="A1185" s="354" t="s">
        <v>678</v>
      </c>
      <c r="B1185" s="354" t="s">
        <v>2029</v>
      </c>
      <c r="C1185" s="355" t="s">
        <v>76</v>
      </c>
      <c r="D1185" s="711">
        <v>0</v>
      </c>
      <c r="E1185" s="709">
        <v>7.0449309367207631</v>
      </c>
      <c r="F1185" s="710">
        <v>-2.9943246411012576</v>
      </c>
      <c r="G1185" s="708">
        <v>113.62761815630576</v>
      </c>
      <c r="H1185" s="708">
        <v>11.038552077490554</v>
      </c>
      <c r="I1185" s="708">
        <v>628.20854214974941</v>
      </c>
      <c r="J1185" s="709">
        <v>2.5715303593862213</v>
      </c>
      <c r="K1185" s="710">
        <v>21.498943987293099</v>
      </c>
      <c r="L1185" s="708">
        <v>21.478298522495248</v>
      </c>
      <c r="M1185" s="708">
        <v>204.55439133970802</v>
      </c>
      <c r="N1185" s="708">
        <v>78.89908256880733</v>
      </c>
      <c r="O1185" s="708" t="s">
        <v>4118</v>
      </c>
      <c r="P1185" s="709">
        <v>1852.0882608523896</v>
      </c>
      <c r="Q1185" s="710">
        <v>17.28035095108401</v>
      </c>
      <c r="R1185" s="708">
        <v>210.10674621715842</v>
      </c>
      <c r="S1185" s="708">
        <v>-100</v>
      </c>
      <c r="T1185" s="708" t="s">
        <v>4118</v>
      </c>
      <c r="U1185" s="708">
        <v>1784.1081033524513</v>
      </c>
      <c r="V1185" s="709">
        <v>29.324989212618767</v>
      </c>
      <c r="W1185" s="710">
        <v>-44.119690586598097</v>
      </c>
      <c r="X1185" s="708">
        <v>23.711315004289155</v>
      </c>
      <c r="Y1185" s="708">
        <v>-75.375270348653046</v>
      </c>
      <c r="Z1185" s="708">
        <v>194.47643804965529</v>
      </c>
    </row>
    <row r="1186" spans="1:26" s="22" customFormat="1" x14ac:dyDescent="0.2">
      <c r="A1186" s="127" t="s">
        <v>3235</v>
      </c>
      <c r="B1186" s="127" t="s">
        <v>3236</v>
      </c>
      <c r="C1186" s="128" t="s">
        <v>74</v>
      </c>
      <c r="D1186" s="716" t="s">
        <v>4118</v>
      </c>
      <c r="E1186" s="706" t="s">
        <v>4118</v>
      </c>
      <c r="F1186" s="707" t="s">
        <v>4118</v>
      </c>
      <c r="G1186" s="705" t="s">
        <v>4118</v>
      </c>
      <c r="H1186" s="705" t="s">
        <v>4118</v>
      </c>
      <c r="I1186" s="705" t="s">
        <v>4118</v>
      </c>
      <c r="J1186" s="706" t="s">
        <v>4118</v>
      </c>
      <c r="K1186" s="707" t="s">
        <v>4118</v>
      </c>
      <c r="L1186" s="705" t="s">
        <v>4118</v>
      </c>
      <c r="M1186" s="705" t="s">
        <v>4118</v>
      </c>
      <c r="N1186" s="705" t="s">
        <v>4118</v>
      </c>
      <c r="O1186" s="705" t="s">
        <v>4118</v>
      </c>
      <c r="P1186" s="706" t="s">
        <v>4118</v>
      </c>
      <c r="Q1186" s="707" t="s">
        <v>4118</v>
      </c>
      <c r="R1186" s="705" t="s">
        <v>4118</v>
      </c>
      <c r="S1186" s="705" t="s">
        <v>4118</v>
      </c>
      <c r="T1186" s="705" t="s">
        <v>4118</v>
      </c>
      <c r="U1186" s="705" t="s">
        <v>4118</v>
      </c>
      <c r="V1186" s="706" t="s">
        <v>4118</v>
      </c>
      <c r="W1186" s="707" t="s">
        <v>4118</v>
      </c>
      <c r="X1186" s="705" t="s">
        <v>4118</v>
      </c>
      <c r="Y1186" s="705" t="s">
        <v>4118</v>
      </c>
      <c r="Z1186" s="705" t="s">
        <v>4118</v>
      </c>
    </row>
    <row r="1187" spans="1:26" s="22" customFormat="1" x14ac:dyDescent="0.2">
      <c r="A1187" s="354" t="s">
        <v>679</v>
      </c>
      <c r="B1187" s="354" t="s">
        <v>3236</v>
      </c>
      <c r="C1187" s="355" t="s">
        <v>76</v>
      </c>
      <c r="D1187" s="711" t="s">
        <v>4118</v>
      </c>
      <c r="E1187" s="709" t="s">
        <v>4118</v>
      </c>
      <c r="F1187" s="710" t="s">
        <v>4118</v>
      </c>
      <c r="G1187" s="708" t="s">
        <v>4118</v>
      </c>
      <c r="H1187" s="708" t="s">
        <v>4118</v>
      </c>
      <c r="I1187" s="708" t="s">
        <v>4118</v>
      </c>
      <c r="J1187" s="709" t="s">
        <v>4118</v>
      </c>
      <c r="K1187" s="710" t="s">
        <v>4118</v>
      </c>
      <c r="L1187" s="708" t="s">
        <v>4118</v>
      </c>
      <c r="M1187" s="708" t="s">
        <v>4118</v>
      </c>
      <c r="N1187" s="708" t="s">
        <v>4118</v>
      </c>
      <c r="O1187" s="708" t="s">
        <v>4118</v>
      </c>
      <c r="P1187" s="709" t="s">
        <v>4118</v>
      </c>
      <c r="Q1187" s="710" t="s">
        <v>4118</v>
      </c>
      <c r="R1187" s="708" t="s">
        <v>4118</v>
      </c>
      <c r="S1187" s="708" t="s">
        <v>4118</v>
      </c>
      <c r="T1187" s="708" t="s">
        <v>4118</v>
      </c>
      <c r="U1187" s="708" t="s">
        <v>4118</v>
      </c>
      <c r="V1187" s="709" t="s">
        <v>4118</v>
      </c>
      <c r="W1187" s="710" t="s">
        <v>4118</v>
      </c>
      <c r="X1187" s="708" t="s">
        <v>4118</v>
      </c>
      <c r="Y1187" s="708" t="s">
        <v>4118</v>
      </c>
      <c r="Z1187" s="708" t="s">
        <v>4118</v>
      </c>
    </row>
    <row r="1188" spans="1:26" s="22" customFormat="1" x14ac:dyDescent="0.2">
      <c r="A1188" s="350" t="s">
        <v>93</v>
      </c>
      <c r="B1188" s="350" t="s">
        <v>3237</v>
      </c>
      <c r="C1188" s="351" t="s">
        <v>44</v>
      </c>
      <c r="D1188" s="714">
        <v>2.7749229188078108</v>
      </c>
      <c r="E1188" s="700">
        <v>7.2161558495048208</v>
      </c>
      <c r="F1188" s="701">
        <v>10.727240885032213</v>
      </c>
      <c r="G1188" s="699">
        <v>13.360152411329137</v>
      </c>
      <c r="H1188" s="699">
        <v>31.392432641698214</v>
      </c>
      <c r="I1188" s="699">
        <v>-7.3137024072978658</v>
      </c>
      <c r="J1188" s="700">
        <v>11.230289468994473</v>
      </c>
      <c r="K1188" s="701">
        <v>0.24000144054580394</v>
      </c>
      <c r="L1188" s="699">
        <v>-0.10025705045321773</v>
      </c>
      <c r="M1188" s="699">
        <v>4.3629622906730452</v>
      </c>
      <c r="N1188" s="699">
        <v>78.351379954505632</v>
      </c>
      <c r="O1188" s="699">
        <v>2.4183046797391805</v>
      </c>
      <c r="P1188" s="700">
        <v>31.564469987786854</v>
      </c>
      <c r="Q1188" s="701">
        <v>-3.586632149369104</v>
      </c>
      <c r="R1188" s="699">
        <v>4.3841288452678668</v>
      </c>
      <c r="S1188" s="699">
        <v>20.292186432234264</v>
      </c>
      <c r="T1188" s="699">
        <v>-0.53849814498262261</v>
      </c>
      <c r="U1188" s="699">
        <v>15.757543661636038</v>
      </c>
      <c r="V1188" s="700">
        <v>-2.1763506792755334</v>
      </c>
      <c r="W1188" s="701">
        <v>-1.0537289125698626</v>
      </c>
      <c r="X1188" s="699">
        <v>-1.1009301374927887</v>
      </c>
      <c r="Y1188" s="699">
        <v>6.3929184812773032</v>
      </c>
      <c r="Z1188" s="699">
        <v>-7.8727716243073882</v>
      </c>
    </row>
    <row r="1189" spans="1:26" s="22" customFormat="1" x14ac:dyDescent="0.2">
      <c r="A1189" s="352" t="s">
        <v>3238</v>
      </c>
      <c r="B1189" s="352" t="s">
        <v>1936</v>
      </c>
      <c r="C1189" s="353" t="s">
        <v>49</v>
      </c>
      <c r="D1189" s="715">
        <v>3.8095238095238098</v>
      </c>
      <c r="E1189" s="703">
        <v>-3.5043131468443054</v>
      </c>
      <c r="F1189" s="704">
        <v>21.874333950223125</v>
      </c>
      <c r="G1189" s="702">
        <v>45.137266798837416</v>
      </c>
      <c r="H1189" s="702">
        <v>-37.162585210246242</v>
      </c>
      <c r="I1189" s="702">
        <v>-96.031684318423231</v>
      </c>
      <c r="J1189" s="703">
        <v>11.488479678941275</v>
      </c>
      <c r="K1189" s="704">
        <v>-5.9098296001286386</v>
      </c>
      <c r="L1189" s="702">
        <v>-9.0049937166254832</v>
      </c>
      <c r="M1189" s="702">
        <v>4.5678959368489336</v>
      </c>
      <c r="N1189" s="702" t="s">
        <v>3</v>
      </c>
      <c r="O1189" s="702">
        <v>13.970498027142481</v>
      </c>
      <c r="P1189" s="703">
        <v>7.9130111394355493</v>
      </c>
      <c r="Q1189" s="704">
        <v>-12.158222302321365</v>
      </c>
      <c r="R1189" s="702">
        <v>4.5680519670914164</v>
      </c>
      <c r="S1189" s="702" t="s">
        <v>3</v>
      </c>
      <c r="T1189" s="702">
        <v>24.166800083413488</v>
      </c>
      <c r="U1189" s="702">
        <v>4.1767964159755682</v>
      </c>
      <c r="V1189" s="703">
        <v>-10.66957657384247</v>
      </c>
      <c r="W1189" s="704">
        <v>-15.845204976071015</v>
      </c>
      <c r="X1189" s="702">
        <v>-5.5032210264960355</v>
      </c>
      <c r="Y1189" s="702">
        <v>-34.276151665436089</v>
      </c>
      <c r="Z1189" s="702">
        <v>9.32426745013219</v>
      </c>
    </row>
    <row r="1190" spans="1:26" s="22" customFormat="1" x14ac:dyDescent="0.2">
      <c r="A1190" s="127" t="s">
        <v>3239</v>
      </c>
      <c r="B1190" s="127" t="s">
        <v>1936</v>
      </c>
      <c r="C1190" s="128" t="s">
        <v>74</v>
      </c>
      <c r="D1190" s="716">
        <v>3.8095238095238098</v>
      </c>
      <c r="E1190" s="706">
        <v>-3.5043131468443054</v>
      </c>
      <c r="F1190" s="707">
        <v>21.874333950223125</v>
      </c>
      <c r="G1190" s="705">
        <v>45.137266798837416</v>
      </c>
      <c r="H1190" s="705">
        <v>-37.162585210246242</v>
      </c>
      <c r="I1190" s="705">
        <v>-96.031684318423231</v>
      </c>
      <c r="J1190" s="706">
        <v>11.488479678941275</v>
      </c>
      <c r="K1190" s="707">
        <v>-5.9098296001286386</v>
      </c>
      <c r="L1190" s="705">
        <v>-9.0049937166254832</v>
      </c>
      <c r="M1190" s="705">
        <v>4.5678959368489336</v>
      </c>
      <c r="N1190" s="705" t="s">
        <v>3</v>
      </c>
      <c r="O1190" s="705">
        <v>13.970498027142481</v>
      </c>
      <c r="P1190" s="706">
        <v>7.9130111394355493</v>
      </c>
      <c r="Q1190" s="707">
        <v>-12.158222302321365</v>
      </c>
      <c r="R1190" s="705">
        <v>4.5680519670914164</v>
      </c>
      <c r="S1190" s="705" t="s">
        <v>3</v>
      </c>
      <c r="T1190" s="705">
        <v>24.166800083413488</v>
      </c>
      <c r="U1190" s="705">
        <v>4.1767964159755682</v>
      </c>
      <c r="V1190" s="706">
        <v>-10.66957657384247</v>
      </c>
      <c r="W1190" s="707">
        <v>-15.845204976071015</v>
      </c>
      <c r="X1190" s="705">
        <v>-5.5032210264960355</v>
      </c>
      <c r="Y1190" s="705">
        <v>-34.276151665436089</v>
      </c>
      <c r="Z1190" s="705">
        <v>9.32426745013219</v>
      </c>
    </row>
    <row r="1191" spans="1:26" s="22" customFormat="1" x14ac:dyDescent="0.2">
      <c r="A1191" s="354" t="s">
        <v>680</v>
      </c>
      <c r="B1191" s="354" t="s">
        <v>1936</v>
      </c>
      <c r="C1191" s="355" t="s">
        <v>76</v>
      </c>
      <c r="D1191" s="711">
        <v>3.8095238095238098</v>
      </c>
      <c r="E1191" s="709">
        <v>-3.5043131468443054</v>
      </c>
      <c r="F1191" s="710">
        <v>21.874333950223125</v>
      </c>
      <c r="G1191" s="708">
        <v>45.137266798837416</v>
      </c>
      <c r="H1191" s="708">
        <v>-37.162585210246242</v>
      </c>
      <c r="I1191" s="708">
        <v>-96.031684318423231</v>
      </c>
      <c r="J1191" s="709">
        <v>11.488479678941275</v>
      </c>
      <c r="K1191" s="710">
        <v>-5.9098296001286386</v>
      </c>
      <c r="L1191" s="708">
        <v>-9.0049937166254832</v>
      </c>
      <c r="M1191" s="708">
        <v>4.5678959368489336</v>
      </c>
      <c r="N1191" s="708" t="s">
        <v>3</v>
      </c>
      <c r="O1191" s="708">
        <v>13.970498027142481</v>
      </c>
      <c r="P1191" s="709">
        <v>7.9130111394355493</v>
      </c>
      <c r="Q1191" s="710">
        <v>-12.158222302321365</v>
      </c>
      <c r="R1191" s="708">
        <v>4.5680519670914164</v>
      </c>
      <c r="S1191" s="708" t="s">
        <v>3</v>
      </c>
      <c r="T1191" s="708">
        <v>24.166800083413488</v>
      </c>
      <c r="U1191" s="708">
        <v>4.1767964159755682</v>
      </c>
      <c r="V1191" s="709">
        <v>-10.66957657384247</v>
      </c>
      <c r="W1191" s="710">
        <v>-15.845204976071015</v>
      </c>
      <c r="X1191" s="708">
        <v>-5.5032210264960355</v>
      </c>
      <c r="Y1191" s="708">
        <v>-34.276151665436089</v>
      </c>
      <c r="Z1191" s="708">
        <v>9.32426745013219</v>
      </c>
    </row>
    <row r="1192" spans="1:26" s="22" customFormat="1" x14ac:dyDescent="0.2">
      <c r="A1192" s="352" t="s">
        <v>3240</v>
      </c>
      <c r="B1192" s="352" t="s">
        <v>3241</v>
      </c>
      <c r="C1192" s="353" t="s">
        <v>49</v>
      </c>
      <c r="D1192" s="715">
        <v>2.6497695852534564</v>
      </c>
      <c r="E1192" s="703">
        <v>8.1663579464105407</v>
      </c>
      <c r="F1192" s="704">
        <v>10.643052974938199</v>
      </c>
      <c r="G1192" s="702">
        <v>12.638116755627479</v>
      </c>
      <c r="H1192" s="702">
        <v>36.170057593549487</v>
      </c>
      <c r="I1192" s="702">
        <v>-2.8044098270364679</v>
      </c>
      <c r="J1192" s="703">
        <v>11.225627973939588</v>
      </c>
      <c r="K1192" s="704">
        <v>1.7022292299979771</v>
      </c>
      <c r="L1192" s="702">
        <v>1.6324023752379728</v>
      </c>
      <c r="M1192" s="702">
        <v>3.8329035202481876</v>
      </c>
      <c r="N1192" s="702">
        <v>23.272547688259955</v>
      </c>
      <c r="O1192" s="702">
        <v>2.1868356499430623</v>
      </c>
      <c r="P1192" s="703">
        <v>31.973082519153085</v>
      </c>
      <c r="Q1192" s="704">
        <v>-1.9186088396029497</v>
      </c>
      <c r="R1192" s="702">
        <v>3.9084073374425619</v>
      </c>
      <c r="S1192" s="702">
        <v>20.282624045164745</v>
      </c>
      <c r="T1192" s="702">
        <v>-0.94783062925447958</v>
      </c>
      <c r="U1192" s="702">
        <v>15.939102366383592</v>
      </c>
      <c r="V1192" s="703">
        <v>-0.52877447549174128</v>
      </c>
      <c r="W1192" s="704">
        <v>1.6490621959088065</v>
      </c>
      <c r="X1192" s="702">
        <v>-0.25279426872210831</v>
      </c>
      <c r="Y1192" s="702">
        <v>11.715367554262288</v>
      </c>
      <c r="Z1192" s="702">
        <v>-12.251125306352984</v>
      </c>
    </row>
    <row r="1193" spans="1:26" s="22" customFormat="1" x14ac:dyDescent="0.2">
      <c r="A1193" s="127" t="s">
        <v>3242</v>
      </c>
      <c r="B1193" s="127" t="s">
        <v>3243</v>
      </c>
      <c r="C1193" s="128" t="s">
        <v>74</v>
      </c>
      <c r="D1193" s="716">
        <v>2.2792022792022792</v>
      </c>
      <c r="E1193" s="706">
        <v>-2.00059505758838</v>
      </c>
      <c r="F1193" s="707">
        <v>-3.9993857528504768</v>
      </c>
      <c r="G1193" s="705">
        <v>9.399980856134956</v>
      </c>
      <c r="H1193" s="705">
        <v>12.580038888353698</v>
      </c>
      <c r="I1193" s="705">
        <v>97.846762281139988</v>
      </c>
      <c r="J1193" s="706">
        <v>7.5066559450361057</v>
      </c>
      <c r="K1193" s="707">
        <v>-5.5217728328763416</v>
      </c>
      <c r="L1193" s="705">
        <v>-6.5596863313066978</v>
      </c>
      <c r="M1193" s="705">
        <v>136.74196641650354</v>
      </c>
      <c r="N1193" s="705" t="s">
        <v>3</v>
      </c>
      <c r="O1193" s="705">
        <v>0.93970572511377115</v>
      </c>
      <c r="P1193" s="706">
        <v>-14.212534261839771</v>
      </c>
      <c r="Q1193" s="707">
        <v>-9.824204909481189</v>
      </c>
      <c r="R1193" s="705">
        <v>183.76164907948106</v>
      </c>
      <c r="S1193" s="705" t="s">
        <v>3</v>
      </c>
      <c r="T1193" s="705">
        <v>-2.4748256071250108</v>
      </c>
      <c r="U1193" s="705">
        <v>-16.4850493258689</v>
      </c>
      <c r="V1193" s="706">
        <v>-9.3359704454363488</v>
      </c>
      <c r="W1193" s="707">
        <v>-6.3308345915149573</v>
      </c>
      <c r="X1193" s="705">
        <v>-6.7866315897303675</v>
      </c>
      <c r="Y1193" s="705">
        <v>7.683682197113904</v>
      </c>
      <c r="Z1193" s="705">
        <v>-15.394165931019433</v>
      </c>
    </row>
    <row r="1194" spans="1:26" s="22" customFormat="1" x14ac:dyDescent="0.2">
      <c r="A1194" s="354" t="s">
        <v>681</v>
      </c>
      <c r="B1194" s="354" t="s">
        <v>3243</v>
      </c>
      <c r="C1194" s="355" t="s">
        <v>76</v>
      </c>
      <c r="D1194" s="711">
        <v>2.2792022792022792</v>
      </c>
      <c r="E1194" s="709">
        <v>-2.00059505758838</v>
      </c>
      <c r="F1194" s="710">
        <v>-3.9993857528504768</v>
      </c>
      <c r="G1194" s="708">
        <v>9.399980856134956</v>
      </c>
      <c r="H1194" s="708">
        <v>12.580038888353698</v>
      </c>
      <c r="I1194" s="708">
        <v>97.846762281139988</v>
      </c>
      <c r="J1194" s="709">
        <v>7.5066559450361057</v>
      </c>
      <c r="K1194" s="710">
        <v>-5.5217728328763416</v>
      </c>
      <c r="L1194" s="708">
        <v>-6.5596863313066978</v>
      </c>
      <c r="M1194" s="708">
        <v>136.74196641650354</v>
      </c>
      <c r="N1194" s="708" t="s">
        <v>3</v>
      </c>
      <c r="O1194" s="708">
        <v>0.93970572511377115</v>
      </c>
      <c r="P1194" s="709">
        <v>-14.212534261839771</v>
      </c>
      <c r="Q1194" s="710">
        <v>-9.824204909481189</v>
      </c>
      <c r="R1194" s="708">
        <v>183.76164907948106</v>
      </c>
      <c r="S1194" s="708" t="s">
        <v>3</v>
      </c>
      <c r="T1194" s="708">
        <v>-2.4748256071250108</v>
      </c>
      <c r="U1194" s="708">
        <v>-16.4850493258689</v>
      </c>
      <c r="V1194" s="709">
        <v>-9.3359704454363488</v>
      </c>
      <c r="W1194" s="710">
        <v>-6.3308345915149573</v>
      </c>
      <c r="X1194" s="708">
        <v>-6.7866315897303675</v>
      </c>
      <c r="Y1194" s="708">
        <v>7.683682197113904</v>
      </c>
      <c r="Z1194" s="708">
        <v>-15.394165931019433</v>
      </c>
    </row>
    <row r="1195" spans="1:26" s="22" customFormat="1" x14ac:dyDescent="0.2">
      <c r="A1195" s="127" t="s">
        <v>3244</v>
      </c>
      <c r="B1195" s="127" t="s">
        <v>3245</v>
      </c>
      <c r="C1195" s="128" t="s">
        <v>74</v>
      </c>
      <c r="D1195" s="716">
        <v>-0.46728971962616817</v>
      </c>
      <c r="E1195" s="706">
        <v>8.4295261193870665</v>
      </c>
      <c r="F1195" s="707">
        <v>7.5579926439511906</v>
      </c>
      <c r="G1195" s="705">
        <v>8.4179326456221162</v>
      </c>
      <c r="H1195" s="705">
        <v>23.532144924849025</v>
      </c>
      <c r="I1195" s="705">
        <v>-92.989949216781426</v>
      </c>
      <c r="J1195" s="706">
        <v>8.2812940800742982</v>
      </c>
      <c r="K1195" s="707">
        <v>13.315415804132183</v>
      </c>
      <c r="L1195" s="705">
        <v>15.589089494662256</v>
      </c>
      <c r="M1195" s="705">
        <v>-19.546070935771155</v>
      </c>
      <c r="N1195" s="705">
        <v>-58.879435664612281</v>
      </c>
      <c r="O1195" s="705">
        <v>-0.30834516447035643</v>
      </c>
      <c r="P1195" s="706">
        <v>-15.814687704686497</v>
      </c>
      <c r="Q1195" s="707">
        <v>11.593910014229769</v>
      </c>
      <c r="R1195" s="705">
        <v>-19.54732375336949</v>
      </c>
      <c r="S1195" s="705">
        <v>-59.895030383492717</v>
      </c>
      <c r="T1195" s="705">
        <v>-4.815181522776216</v>
      </c>
      <c r="U1195" s="705">
        <v>-18.525378955053263</v>
      </c>
      <c r="V1195" s="706">
        <v>-5.1191378914131471</v>
      </c>
      <c r="W1195" s="707">
        <v>-14.74745058936727</v>
      </c>
      <c r="X1195" s="705">
        <v>15.906871563673347</v>
      </c>
      <c r="Y1195" s="705">
        <v>-14.507610346985206</v>
      </c>
      <c r="Z1195" s="705">
        <v>130.22695161234054</v>
      </c>
    </row>
    <row r="1196" spans="1:26" s="22" customFormat="1" x14ac:dyDescent="0.2">
      <c r="A1196" s="354" t="s">
        <v>682</v>
      </c>
      <c r="B1196" s="354" t="s">
        <v>3245</v>
      </c>
      <c r="C1196" s="355" t="s">
        <v>76</v>
      </c>
      <c r="D1196" s="711">
        <v>-0.46728971962616817</v>
      </c>
      <c r="E1196" s="709">
        <v>8.4295261193870665</v>
      </c>
      <c r="F1196" s="710">
        <v>7.5579926439511906</v>
      </c>
      <c r="G1196" s="708">
        <v>8.4179326456221162</v>
      </c>
      <c r="H1196" s="708">
        <v>23.532144924849025</v>
      </c>
      <c r="I1196" s="708">
        <v>-92.989949216781426</v>
      </c>
      <c r="J1196" s="709">
        <v>8.2812940800742982</v>
      </c>
      <c r="K1196" s="710">
        <v>13.315415804132183</v>
      </c>
      <c r="L1196" s="708">
        <v>15.589089494662256</v>
      </c>
      <c r="M1196" s="708">
        <v>-19.546070935771155</v>
      </c>
      <c r="N1196" s="708">
        <v>-58.879435664612281</v>
      </c>
      <c r="O1196" s="708">
        <v>-0.30834516447035643</v>
      </c>
      <c r="P1196" s="709">
        <v>-15.814687704686497</v>
      </c>
      <c r="Q1196" s="710">
        <v>11.593910014229769</v>
      </c>
      <c r="R1196" s="708">
        <v>-19.54732375336949</v>
      </c>
      <c r="S1196" s="708">
        <v>-59.895030383492717</v>
      </c>
      <c r="T1196" s="708">
        <v>-4.815181522776216</v>
      </c>
      <c r="U1196" s="708">
        <v>-18.525378955053263</v>
      </c>
      <c r="V1196" s="709">
        <v>-5.1191378914131471</v>
      </c>
      <c r="W1196" s="710">
        <v>-14.74745058936727</v>
      </c>
      <c r="X1196" s="708">
        <v>15.906871563673347</v>
      </c>
      <c r="Y1196" s="708">
        <v>-14.507610346985206</v>
      </c>
      <c r="Z1196" s="708">
        <v>130.22695161234054</v>
      </c>
    </row>
    <row r="1197" spans="1:26" s="22" customFormat="1" x14ac:dyDescent="0.2">
      <c r="A1197" s="127" t="s">
        <v>3246</v>
      </c>
      <c r="B1197" s="127" t="s">
        <v>2055</v>
      </c>
      <c r="C1197" s="128" t="s">
        <v>74</v>
      </c>
      <c r="D1197" s="716">
        <v>7.1428571428571423</v>
      </c>
      <c r="E1197" s="706">
        <v>5.8229840205038501</v>
      </c>
      <c r="F1197" s="707">
        <v>10.375763770969801</v>
      </c>
      <c r="G1197" s="705">
        <v>7.4170678020169332</v>
      </c>
      <c r="H1197" s="705">
        <v>192.63587875563212</v>
      </c>
      <c r="I1197" s="705">
        <v>-20.676804077195243</v>
      </c>
      <c r="J1197" s="706">
        <v>6.5564263247075445</v>
      </c>
      <c r="K1197" s="707">
        <v>4.3942035187773572</v>
      </c>
      <c r="L1197" s="705">
        <v>4.3663830062315716</v>
      </c>
      <c r="M1197" s="705">
        <v>-6.6259821239880718</v>
      </c>
      <c r="N1197" s="705">
        <v>20.902953239398382</v>
      </c>
      <c r="O1197" s="705">
        <v>9.2641798425140696</v>
      </c>
      <c r="P1197" s="706">
        <v>32.022750599249669</v>
      </c>
      <c r="Q1197" s="707">
        <v>0.71512490263442097</v>
      </c>
      <c r="R1197" s="705">
        <v>-6.602690715703825</v>
      </c>
      <c r="S1197" s="705">
        <v>17.989665166872072</v>
      </c>
      <c r="T1197" s="705">
        <v>8.4887293034693361</v>
      </c>
      <c r="U1197" s="705">
        <v>27.786453482513107</v>
      </c>
      <c r="V1197" s="706">
        <v>1.4187864295080428</v>
      </c>
      <c r="W1197" s="707">
        <v>7.6613516568257003</v>
      </c>
      <c r="X1197" s="705">
        <v>6.0893333569015784</v>
      </c>
      <c r="Y1197" s="705">
        <v>30.973777855041206</v>
      </c>
      <c r="Z1197" s="705">
        <v>-173.70840867115285</v>
      </c>
    </row>
    <row r="1198" spans="1:26" s="22" customFormat="1" x14ac:dyDescent="0.2">
      <c r="A1198" s="354" t="s">
        <v>683</v>
      </c>
      <c r="B1198" s="354" t="s">
        <v>2055</v>
      </c>
      <c r="C1198" s="355" t="s">
        <v>76</v>
      </c>
      <c r="D1198" s="711">
        <v>7.1428571428571423</v>
      </c>
      <c r="E1198" s="709">
        <v>5.8229840205038501</v>
      </c>
      <c r="F1198" s="710">
        <v>10.375763770969801</v>
      </c>
      <c r="G1198" s="708">
        <v>7.4170678020169332</v>
      </c>
      <c r="H1198" s="708">
        <v>192.63587875563212</v>
      </c>
      <c r="I1198" s="708">
        <v>-20.676804077195243</v>
      </c>
      <c r="J1198" s="709">
        <v>6.5564263247075445</v>
      </c>
      <c r="K1198" s="710">
        <v>4.3942035187773572</v>
      </c>
      <c r="L1198" s="708">
        <v>4.3663830062315716</v>
      </c>
      <c r="M1198" s="708">
        <v>-6.6259821239880718</v>
      </c>
      <c r="N1198" s="708">
        <v>20.902953239398382</v>
      </c>
      <c r="O1198" s="708">
        <v>9.2641798425140696</v>
      </c>
      <c r="P1198" s="709">
        <v>32.022750599249669</v>
      </c>
      <c r="Q1198" s="710">
        <v>0.71512490263442097</v>
      </c>
      <c r="R1198" s="708">
        <v>-6.602690715703825</v>
      </c>
      <c r="S1198" s="708">
        <v>17.989665166872072</v>
      </c>
      <c r="T1198" s="708">
        <v>8.4887293034693361</v>
      </c>
      <c r="U1198" s="708">
        <v>27.786453482513107</v>
      </c>
      <c r="V1198" s="709">
        <v>1.4187864295080428</v>
      </c>
      <c r="W1198" s="710">
        <v>7.6613516568257003</v>
      </c>
      <c r="X1198" s="708">
        <v>6.0893333569015784</v>
      </c>
      <c r="Y1198" s="708">
        <v>30.973777855041206</v>
      </c>
      <c r="Z1198" s="708">
        <v>-173.70840867115285</v>
      </c>
    </row>
    <row r="1199" spans="1:26" s="22" customFormat="1" x14ac:dyDescent="0.2">
      <c r="A1199" s="127" t="s">
        <v>3247</v>
      </c>
      <c r="B1199" s="127" t="s">
        <v>3248</v>
      </c>
      <c r="C1199" s="128" t="s">
        <v>74</v>
      </c>
      <c r="D1199" s="716">
        <v>0</v>
      </c>
      <c r="E1199" s="706">
        <v>12.652313581322385</v>
      </c>
      <c r="F1199" s="707">
        <v>2122.912690310267</v>
      </c>
      <c r="G1199" s="705">
        <v>-3.1274686107299138E-2</v>
      </c>
      <c r="H1199" s="705">
        <v>-12.777719676667312</v>
      </c>
      <c r="I1199" s="705">
        <v>-5.1144407739499762</v>
      </c>
      <c r="J1199" s="706">
        <v>56.976785317072689</v>
      </c>
      <c r="K1199" s="707">
        <v>11.407226064070084</v>
      </c>
      <c r="L1199" s="705">
        <v>10.507622432409034</v>
      </c>
      <c r="M1199" s="705">
        <v>100</v>
      </c>
      <c r="N1199" s="705" t="s">
        <v>4118</v>
      </c>
      <c r="O1199" s="705">
        <v>56.348026572992339</v>
      </c>
      <c r="P1199" s="706">
        <v>-100</v>
      </c>
      <c r="Q1199" s="707">
        <v>6.7481033005828985</v>
      </c>
      <c r="R1199" s="705">
        <v>100</v>
      </c>
      <c r="S1199" s="705" t="s">
        <v>4118</v>
      </c>
      <c r="T1199" s="705">
        <v>65.282176092690264</v>
      </c>
      <c r="U1199" s="705">
        <v>-100</v>
      </c>
      <c r="V1199" s="706">
        <v>7.2691724957884087</v>
      </c>
      <c r="W1199" s="707">
        <v>9.2796267871891907</v>
      </c>
      <c r="X1199" s="705">
        <v>5.5020254208240091</v>
      </c>
      <c r="Y1199" s="705">
        <v>62.059689224139717</v>
      </c>
      <c r="Z1199" s="705">
        <v>4.0169964738661958</v>
      </c>
    </row>
    <row r="1200" spans="1:26" s="22" customFormat="1" x14ac:dyDescent="0.2">
      <c r="A1200" s="354" t="s">
        <v>684</v>
      </c>
      <c r="B1200" s="354" t="s">
        <v>3248</v>
      </c>
      <c r="C1200" s="355" t="s">
        <v>76</v>
      </c>
      <c r="D1200" s="711">
        <v>0</v>
      </c>
      <c r="E1200" s="709">
        <v>12.652313581322385</v>
      </c>
      <c r="F1200" s="710">
        <v>2122.912690310267</v>
      </c>
      <c r="G1200" s="708">
        <v>-3.1274686107299138E-2</v>
      </c>
      <c r="H1200" s="708">
        <v>-12.777719676667312</v>
      </c>
      <c r="I1200" s="708">
        <v>-5.1144407739499762</v>
      </c>
      <c r="J1200" s="709">
        <v>56.976785317072689</v>
      </c>
      <c r="K1200" s="710">
        <v>11.407226064070084</v>
      </c>
      <c r="L1200" s="708">
        <v>10.507622432409034</v>
      </c>
      <c r="M1200" s="708">
        <v>100</v>
      </c>
      <c r="N1200" s="708" t="s">
        <v>4118</v>
      </c>
      <c r="O1200" s="708">
        <v>56.348026572992339</v>
      </c>
      <c r="P1200" s="709">
        <v>-100</v>
      </c>
      <c r="Q1200" s="710">
        <v>6.7481033005828985</v>
      </c>
      <c r="R1200" s="708">
        <v>100</v>
      </c>
      <c r="S1200" s="708" t="s">
        <v>4118</v>
      </c>
      <c r="T1200" s="708">
        <v>65.282176092690264</v>
      </c>
      <c r="U1200" s="708">
        <v>-100</v>
      </c>
      <c r="V1200" s="709">
        <v>7.2691724957884087</v>
      </c>
      <c r="W1200" s="710">
        <v>9.2796267871891907</v>
      </c>
      <c r="X1200" s="708">
        <v>5.5020254208240091</v>
      </c>
      <c r="Y1200" s="708">
        <v>62.059689224139717</v>
      </c>
      <c r="Z1200" s="708">
        <v>4.0169964738661958</v>
      </c>
    </row>
    <row r="1201" spans="1:26" s="22" customFormat="1" x14ac:dyDescent="0.2">
      <c r="A1201" s="127" t="s">
        <v>3249</v>
      </c>
      <c r="B1201" s="127" t="s">
        <v>2003</v>
      </c>
      <c r="C1201" s="128" t="s">
        <v>74</v>
      </c>
      <c r="D1201" s="716">
        <v>2.4017467248908297</v>
      </c>
      <c r="E1201" s="706">
        <v>9.4989039499177981</v>
      </c>
      <c r="F1201" s="707">
        <v>11.20090979363974</v>
      </c>
      <c r="G1201" s="705">
        <v>18.291280498981919</v>
      </c>
      <c r="H1201" s="705">
        <v>-0.71769251136554257</v>
      </c>
      <c r="I1201" s="705">
        <v>19.541289623621918</v>
      </c>
      <c r="J1201" s="706">
        <v>13.794288811452473</v>
      </c>
      <c r="K1201" s="707">
        <v>1.7039746444604997</v>
      </c>
      <c r="L1201" s="705">
        <v>1.6222381901267531</v>
      </c>
      <c r="M1201" s="705">
        <v>3.6506760185334857</v>
      </c>
      <c r="N1201" s="705">
        <v>26.552142366076765</v>
      </c>
      <c r="O1201" s="705">
        <v>2.9621134919615795</v>
      </c>
      <c r="P1201" s="706">
        <v>46.707253408359982</v>
      </c>
      <c r="Q1201" s="707">
        <v>-1.9287562128610536</v>
      </c>
      <c r="R1201" s="705">
        <v>3.5302599411612823</v>
      </c>
      <c r="S1201" s="705">
        <v>23.478248013504945</v>
      </c>
      <c r="T1201" s="705">
        <v>1.3857637971358339</v>
      </c>
      <c r="U1201" s="705">
        <v>24.217470791300315</v>
      </c>
      <c r="V1201" s="706">
        <v>0.22113250021716735</v>
      </c>
      <c r="W1201" s="707">
        <v>1.236684076360913</v>
      </c>
      <c r="X1201" s="705">
        <v>-0.64481429494394038</v>
      </c>
      <c r="Y1201" s="705">
        <v>4.881173483714579</v>
      </c>
      <c r="Z1201" s="705">
        <v>-4.0195468851944494</v>
      </c>
    </row>
    <row r="1202" spans="1:26" s="22" customFormat="1" x14ac:dyDescent="0.2">
      <c r="A1202" s="354" t="s">
        <v>685</v>
      </c>
      <c r="B1202" s="354" t="s">
        <v>2003</v>
      </c>
      <c r="C1202" s="355" t="s">
        <v>76</v>
      </c>
      <c r="D1202" s="711">
        <v>2.4017467248908297</v>
      </c>
      <c r="E1202" s="709">
        <v>9.4989039499177981</v>
      </c>
      <c r="F1202" s="710">
        <v>11.20090979363974</v>
      </c>
      <c r="G1202" s="708">
        <v>18.291280498981919</v>
      </c>
      <c r="H1202" s="708">
        <v>-0.71769251136554257</v>
      </c>
      <c r="I1202" s="708">
        <v>19.541289623621918</v>
      </c>
      <c r="J1202" s="709">
        <v>13.794288811452473</v>
      </c>
      <c r="K1202" s="710">
        <v>1.7039746444604997</v>
      </c>
      <c r="L1202" s="708">
        <v>1.6222381901267531</v>
      </c>
      <c r="M1202" s="708">
        <v>3.6506760185334857</v>
      </c>
      <c r="N1202" s="708">
        <v>26.552142366076765</v>
      </c>
      <c r="O1202" s="708">
        <v>2.9621134919615795</v>
      </c>
      <c r="P1202" s="709">
        <v>46.707253408359982</v>
      </c>
      <c r="Q1202" s="710">
        <v>-1.9287562128610536</v>
      </c>
      <c r="R1202" s="708">
        <v>3.5302599411612823</v>
      </c>
      <c r="S1202" s="708">
        <v>23.478248013504945</v>
      </c>
      <c r="T1202" s="708">
        <v>1.3857637971358339</v>
      </c>
      <c r="U1202" s="708">
        <v>24.217470791300315</v>
      </c>
      <c r="V1202" s="709">
        <v>0.22113250021716735</v>
      </c>
      <c r="W1202" s="710">
        <v>1.236684076360913</v>
      </c>
      <c r="X1202" s="708">
        <v>-0.64481429494394038</v>
      </c>
      <c r="Y1202" s="708">
        <v>4.881173483714579</v>
      </c>
      <c r="Z1202" s="708">
        <v>-4.0195468851944494</v>
      </c>
    </row>
    <row r="1203" spans="1:26" s="22" customFormat="1" x14ac:dyDescent="0.2">
      <c r="A1203" s="350" t="s">
        <v>94</v>
      </c>
      <c r="B1203" s="350" t="s">
        <v>3250</v>
      </c>
      <c r="C1203" s="351" t="s">
        <v>44</v>
      </c>
      <c r="D1203" s="714">
        <v>-1.6509433962264151</v>
      </c>
      <c r="E1203" s="700">
        <v>-3.5200962067305905</v>
      </c>
      <c r="F1203" s="701">
        <v>-0.15902641900946221</v>
      </c>
      <c r="G1203" s="699">
        <v>5.9178387020582921</v>
      </c>
      <c r="H1203" s="699">
        <v>-22.689939458191759</v>
      </c>
      <c r="I1203" s="699">
        <v>11.381304936679564</v>
      </c>
      <c r="J1203" s="700">
        <v>-7.8248678318820417</v>
      </c>
      <c r="K1203" s="701">
        <v>-0.22188780468038763</v>
      </c>
      <c r="L1203" s="699">
        <v>-0.46393211367214227</v>
      </c>
      <c r="M1203" s="699">
        <v>-1.8472945747030525</v>
      </c>
      <c r="N1203" s="699">
        <v>-28.044118051544402</v>
      </c>
      <c r="O1203" s="699">
        <v>17.213003621800244</v>
      </c>
      <c r="P1203" s="700">
        <v>-19.042533086562745</v>
      </c>
      <c r="Q1203" s="701">
        <v>-3.9051142728232957</v>
      </c>
      <c r="R1203" s="699">
        <v>-1.8472995102190015</v>
      </c>
      <c r="S1203" s="699">
        <v>-29.871320821425417</v>
      </c>
      <c r="T1203" s="699">
        <v>16.246388712543769</v>
      </c>
      <c r="U1203" s="699">
        <v>-21.856775348299827</v>
      </c>
      <c r="V1203" s="700">
        <v>-4.0148231985356793</v>
      </c>
      <c r="W1203" s="701">
        <v>-2.1642188825495556</v>
      </c>
      <c r="X1203" s="699">
        <v>-4.96419576380032</v>
      </c>
      <c r="Y1203" s="699">
        <v>5.5611403443469172</v>
      </c>
      <c r="Z1203" s="699">
        <v>-5.3943475568789516</v>
      </c>
    </row>
    <row r="1204" spans="1:26" s="22" customFormat="1" x14ac:dyDescent="0.2">
      <c r="A1204" s="352" t="s">
        <v>3251</v>
      </c>
      <c r="B1204" s="352" t="s">
        <v>2113</v>
      </c>
      <c r="C1204" s="353" t="s">
        <v>49</v>
      </c>
      <c r="D1204" s="715">
        <v>0</v>
      </c>
      <c r="E1204" s="703">
        <v>-5.572392479615849</v>
      </c>
      <c r="F1204" s="704">
        <v>-2.8329481362252396</v>
      </c>
      <c r="G1204" s="702">
        <v>2.3101097095509329</v>
      </c>
      <c r="H1204" s="702">
        <v>-22.693376860817128</v>
      </c>
      <c r="I1204" s="702">
        <v>4.4368708637756802</v>
      </c>
      <c r="J1204" s="703">
        <v>-13.414466269494007</v>
      </c>
      <c r="K1204" s="704">
        <v>-0.47661142534510287</v>
      </c>
      <c r="L1204" s="702">
        <v>-0.46223044531658425</v>
      </c>
      <c r="M1204" s="702">
        <v>-8.3714339624389389</v>
      </c>
      <c r="N1204" s="702">
        <v>-25.834966106804686</v>
      </c>
      <c r="O1204" s="702">
        <v>-100</v>
      </c>
      <c r="P1204" s="703">
        <v>5.5659878145037949</v>
      </c>
      <c r="Q1204" s="704">
        <v>-3.9058736623224184</v>
      </c>
      <c r="R1204" s="702">
        <v>-8.3715358176385735</v>
      </c>
      <c r="S1204" s="702">
        <v>-27.718688312070949</v>
      </c>
      <c r="T1204" s="702">
        <v>-100</v>
      </c>
      <c r="U1204" s="702">
        <v>2.0544977672700333</v>
      </c>
      <c r="V1204" s="703">
        <v>-3.8377727351833779</v>
      </c>
      <c r="W1204" s="704">
        <v>-1.6533469385024293</v>
      </c>
      <c r="X1204" s="702">
        <v>-5.1714641723606656</v>
      </c>
      <c r="Y1204" s="702">
        <v>-5.5090499659540022</v>
      </c>
      <c r="Z1204" s="702">
        <v>-5.1714016973645993</v>
      </c>
    </row>
    <row r="1205" spans="1:26" s="22" customFormat="1" x14ac:dyDescent="0.2">
      <c r="A1205" s="127" t="s">
        <v>3252</v>
      </c>
      <c r="B1205" s="127" t="s">
        <v>2113</v>
      </c>
      <c r="C1205" s="128" t="s">
        <v>74</v>
      </c>
      <c r="D1205" s="716">
        <v>0</v>
      </c>
      <c r="E1205" s="706">
        <v>-5.572392479615849</v>
      </c>
      <c r="F1205" s="707">
        <v>-2.8329481362252396</v>
      </c>
      <c r="G1205" s="705">
        <v>2.3101097095509329</v>
      </c>
      <c r="H1205" s="705">
        <v>-22.693376860817128</v>
      </c>
      <c r="I1205" s="705">
        <v>4.4368708637756802</v>
      </c>
      <c r="J1205" s="706">
        <v>-13.414466269494007</v>
      </c>
      <c r="K1205" s="707">
        <v>-0.47661142534510287</v>
      </c>
      <c r="L1205" s="705">
        <v>-0.46223044531658425</v>
      </c>
      <c r="M1205" s="705">
        <v>-8.3714339624389389</v>
      </c>
      <c r="N1205" s="705">
        <v>-25.834966106804686</v>
      </c>
      <c r="O1205" s="705">
        <v>-100</v>
      </c>
      <c r="P1205" s="706">
        <v>5.5659878145037949</v>
      </c>
      <c r="Q1205" s="707">
        <v>-3.9058736623224184</v>
      </c>
      <c r="R1205" s="705">
        <v>-8.3715358176385735</v>
      </c>
      <c r="S1205" s="705">
        <v>-27.718688312070949</v>
      </c>
      <c r="T1205" s="705">
        <v>-100</v>
      </c>
      <c r="U1205" s="705">
        <v>2.0544977672700333</v>
      </c>
      <c r="V1205" s="706">
        <v>-3.8377727351833779</v>
      </c>
      <c r="W1205" s="707">
        <v>-1.6533469385024293</v>
      </c>
      <c r="X1205" s="705">
        <v>-5.1714641723606656</v>
      </c>
      <c r="Y1205" s="705">
        <v>-5.5090499659540022</v>
      </c>
      <c r="Z1205" s="705">
        <v>-5.1714016973645993</v>
      </c>
    </row>
    <row r="1206" spans="1:26" s="22" customFormat="1" x14ac:dyDescent="0.2">
      <c r="A1206" s="354" t="s">
        <v>686</v>
      </c>
      <c r="B1206" s="354" t="s">
        <v>2113</v>
      </c>
      <c r="C1206" s="355" t="s">
        <v>76</v>
      </c>
      <c r="D1206" s="711">
        <v>0</v>
      </c>
      <c r="E1206" s="709">
        <v>-5.572392479615849</v>
      </c>
      <c r="F1206" s="710">
        <v>-2.8329481362252396</v>
      </c>
      <c r="G1206" s="708">
        <v>2.3101097095509329</v>
      </c>
      <c r="H1206" s="708">
        <v>-22.693376860817128</v>
      </c>
      <c r="I1206" s="708">
        <v>4.4368708637756802</v>
      </c>
      <c r="J1206" s="709">
        <v>-13.414466269494007</v>
      </c>
      <c r="K1206" s="710">
        <v>-0.47661142534510287</v>
      </c>
      <c r="L1206" s="708">
        <v>-0.46223044531658425</v>
      </c>
      <c r="M1206" s="708">
        <v>-8.3714339624389389</v>
      </c>
      <c r="N1206" s="708">
        <v>-25.834966106804686</v>
      </c>
      <c r="O1206" s="708">
        <v>-100</v>
      </c>
      <c r="P1206" s="709">
        <v>5.5659878145037949</v>
      </c>
      <c r="Q1206" s="710">
        <v>-3.9058736623224184</v>
      </c>
      <c r="R1206" s="708">
        <v>-8.3715358176385735</v>
      </c>
      <c r="S1206" s="708">
        <v>-27.718688312070949</v>
      </c>
      <c r="T1206" s="708">
        <v>-100</v>
      </c>
      <c r="U1206" s="708">
        <v>2.0544977672700333</v>
      </c>
      <c r="V1206" s="709">
        <v>-3.8377727351833779</v>
      </c>
      <c r="W1206" s="710">
        <v>-1.6533469385024293</v>
      </c>
      <c r="X1206" s="708">
        <v>-5.1714641723606656</v>
      </c>
      <c r="Y1206" s="708">
        <v>-5.5090499659540022</v>
      </c>
      <c r="Z1206" s="708">
        <v>-5.1714016973645993</v>
      </c>
    </row>
    <row r="1207" spans="1:26" s="22" customFormat="1" x14ac:dyDescent="0.2">
      <c r="A1207" s="352" t="s">
        <v>3253</v>
      </c>
      <c r="B1207" s="352" t="s">
        <v>1895</v>
      </c>
      <c r="C1207" s="353" t="s">
        <v>49</v>
      </c>
      <c r="D1207" s="715">
        <v>-1.6990291262135921</v>
      </c>
      <c r="E1207" s="703">
        <v>5.9750553368347727</v>
      </c>
      <c r="F1207" s="704">
        <v>1.7482899594274917</v>
      </c>
      <c r="G1207" s="702">
        <v>20.671535511100107</v>
      </c>
      <c r="H1207" s="702">
        <v>-16.472155898153673</v>
      </c>
      <c r="I1207" s="702">
        <v>20.650215318258947</v>
      </c>
      <c r="J1207" s="703">
        <v>8.6412621133026555</v>
      </c>
      <c r="K1207" s="704">
        <v>1.6509577729635496</v>
      </c>
      <c r="L1207" s="702">
        <v>-0.48448183953986002</v>
      </c>
      <c r="M1207" s="702">
        <v>-1.5447690186444811</v>
      </c>
      <c r="N1207" s="702" t="s">
        <v>3</v>
      </c>
      <c r="O1207" s="702">
        <v>17.286773399975651</v>
      </c>
      <c r="P1207" s="703">
        <v>-55.889793067795587</v>
      </c>
      <c r="Q1207" s="704">
        <v>-3.8959436605052167</v>
      </c>
      <c r="R1207" s="702">
        <v>-1.544769396154706</v>
      </c>
      <c r="S1207" s="702" t="s">
        <v>3</v>
      </c>
      <c r="T1207" s="702">
        <v>16.363561723823423</v>
      </c>
      <c r="U1207" s="702">
        <v>-57.677402037447301</v>
      </c>
      <c r="V1207" s="703">
        <v>-5.5990498681786214</v>
      </c>
      <c r="W1207" s="704">
        <v>-4.1872483839848389</v>
      </c>
      <c r="X1207" s="702">
        <v>-1.8954439756642694</v>
      </c>
      <c r="Y1207" s="702">
        <v>5.6102247286387605</v>
      </c>
      <c r="Z1207" s="702">
        <v>-14.030340792788548</v>
      </c>
    </row>
    <row r="1208" spans="1:26" s="22" customFormat="1" x14ac:dyDescent="0.2">
      <c r="A1208" s="127" t="s">
        <v>3254</v>
      </c>
      <c r="B1208" s="127" t="s">
        <v>1895</v>
      </c>
      <c r="C1208" s="128" t="s">
        <v>74</v>
      </c>
      <c r="D1208" s="716">
        <v>-1.6990291262135921</v>
      </c>
      <c r="E1208" s="706">
        <v>5.9750553368347727</v>
      </c>
      <c r="F1208" s="707">
        <v>1.7482899594274917</v>
      </c>
      <c r="G1208" s="705">
        <v>20.671535511100107</v>
      </c>
      <c r="H1208" s="705">
        <v>-16.472155898153673</v>
      </c>
      <c r="I1208" s="705">
        <v>20.650215318258947</v>
      </c>
      <c r="J1208" s="706">
        <v>8.6412621133026555</v>
      </c>
      <c r="K1208" s="707">
        <v>1.6509577729635496</v>
      </c>
      <c r="L1208" s="705">
        <v>-0.48448183953986002</v>
      </c>
      <c r="M1208" s="705">
        <v>-1.5447690186444811</v>
      </c>
      <c r="N1208" s="705" t="s">
        <v>3</v>
      </c>
      <c r="O1208" s="705">
        <v>17.286773399975651</v>
      </c>
      <c r="P1208" s="706">
        <v>-55.889793067795587</v>
      </c>
      <c r="Q1208" s="707">
        <v>-3.8959436605052167</v>
      </c>
      <c r="R1208" s="705">
        <v>-1.544769396154706</v>
      </c>
      <c r="S1208" s="705" t="s">
        <v>3</v>
      </c>
      <c r="T1208" s="705">
        <v>16.363561723823423</v>
      </c>
      <c r="U1208" s="705">
        <v>-57.677402037447301</v>
      </c>
      <c r="V1208" s="706">
        <v>-5.5990498681786214</v>
      </c>
      <c r="W1208" s="707">
        <v>-4.1872483839848389</v>
      </c>
      <c r="X1208" s="705">
        <v>-1.8954439756642694</v>
      </c>
      <c r="Y1208" s="705">
        <v>5.6102247286387605</v>
      </c>
      <c r="Z1208" s="705">
        <v>-14.030340792788548</v>
      </c>
    </row>
    <row r="1209" spans="1:26" s="22" customFormat="1" x14ac:dyDescent="0.2">
      <c r="A1209" s="354" t="s">
        <v>687</v>
      </c>
      <c r="B1209" s="354" t="s">
        <v>1895</v>
      </c>
      <c r="C1209" s="355" t="s">
        <v>76</v>
      </c>
      <c r="D1209" s="711">
        <v>-1.6990291262135921</v>
      </c>
      <c r="E1209" s="709">
        <v>5.9750553368347727</v>
      </c>
      <c r="F1209" s="710">
        <v>1.7482899594274917</v>
      </c>
      <c r="G1209" s="708">
        <v>20.671535511100107</v>
      </c>
      <c r="H1209" s="708">
        <v>-16.472155898153673</v>
      </c>
      <c r="I1209" s="708">
        <v>20.650215318258947</v>
      </c>
      <c r="J1209" s="709">
        <v>8.6412621133026555</v>
      </c>
      <c r="K1209" s="710">
        <v>1.6509577729635496</v>
      </c>
      <c r="L1209" s="708">
        <v>-0.48448183953986002</v>
      </c>
      <c r="M1209" s="708">
        <v>-1.5447690186444811</v>
      </c>
      <c r="N1209" s="708" t="s">
        <v>3</v>
      </c>
      <c r="O1209" s="708">
        <v>17.286773399975651</v>
      </c>
      <c r="P1209" s="709">
        <v>-55.889793067795587</v>
      </c>
      <c r="Q1209" s="710">
        <v>-3.8959436605052167</v>
      </c>
      <c r="R1209" s="708">
        <v>-1.544769396154706</v>
      </c>
      <c r="S1209" s="708" t="s">
        <v>3</v>
      </c>
      <c r="T1209" s="708">
        <v>16.363561723823423</v>
      </c>
      <c r="U1209" s="708">
        <v>-57.677402037447301</v>
      </c>
      <c r="V1209" s="709">
        <v>-5.5990498681786214</v>
      </c>
      <c r="W1209" s="710">
        <v>-4.1872483839848389</v>
      </c>
      <c r="X1209" s="708">
        <v>-1.8954439756642694</v>
      </c>
      <c r="Y1209" s="708">
        <v>5.6102247286387605</v>
      </c>
      <c r="Z1209" s="708">
        <v>-14.030340792788548</v>
      </c>
    </row>
    <row r="1210" spans="1:26" s="22" customFormat="1" x14ac:dyDescent="0.2">
      <c r="A1210" s="356" t="s">
        <v>5</v>
      </c>
      <c r="B1210" s="356" t="s">
        <v>3255</v>
      </c>
      <c r="C1210" s="357" t="s">
        <v>40</v>
      </c>
      <c r="D1210" s="713">
        <v>-1.8340960267305875</v>
      </c>
      <c r="E1210" s="697">
        <v>5.2259146472211953</v>
      </c>
      <c r="F1210" s="698">
        <v>16.519910290474783</v>
      </c>
      <c r="G1210" s="696">
        <v>64.531319299953054</v>
      </c>
      <c r="H1210" s="696">
        <v>12.40983103756297</v>
      </c>
      <c r="I1210" s="696">
        <v>-24.28169939644685</v>
      </c>
      <c r="J1210" s="697">
        <v>23.541645706151197</v>
      </c>
      <c r="K1210" s="698">
        <v>3.5290815880354272</v>
      </c>
      <c r="L1210" s="696">
        <v>2.3018696118533857</v>
      </c>
      <c r="M1210" s="696">
        <v>5.8333083037012194</v>
      </c>
      <c r="N1210" s="696">
        <v>3.3355535697864735</v>
      </c>
      <c r="O1210" s="696">
        <v>6.2821494293295945</v>
      </c>
      <c r="P1210" s="697">
        <v>31.003322715327446</v>
      </c>
      <c r="Q1210" s="698">
        <v>-1.2963548270944223</v>
      </c>
      <c r="R1210" s="696">
        <v>5.2013439377464223</v>
      </c>
      <c r="S1210" s="696">
        <v>0.56772842543394431</v>
      </c>
      <c r="T1210" s="696">
        <v>3.6162459447860771</v>
      </c>
      <c r="U1210" s="696">
        <v>22.640811049816115</v>
      </c>
      <c r="V1210" s="697">
        <v>0.13591723533362229</v>
      </c>
      <c r="W1210" s="698">
        <v>1.7932802639694618</v>
      </c>
      <c r="X1210" s="696">
        <v>-1.4949861478303628</v>
      </c>
      <c r="Y1210" s="696">
        <v>-9.4725175567552089</v>
      </c>
      <c r="Z1210" s="696">
        <v>-0.90059507223370983</v>
      </c>
    </row>
    <row r="1211" spans="1:26" s="22" customFormat="1" x14ac:dyDescent="0.2">
      <c r="A1211" s="350" t="s">
        <v>95</v>
      </c>
      <c r="B1211" s="350" t="s">
        <v>3256</v>
      </c>
      <c r="C1211" s="351" t="s">
        <v>44</v>
      </c>
      <c r="D1211" s="714">
        <v>-1.0090609555189456</v>
      </c>
      <c r="E1211" s="700">
        <v>3.3686599097607082</v>
      </c>
      <c r="F1211" s="701">
        <v>84.364975320050107</v>
      </c>
      <c r="G1211" s="699">
        <v>-6.9207172207497987</v>
      </c>
      <c r="H1211" s="699">
        <v>45.375420383916321</v>
      </c>
      <c r="I1211" s="699">
        <v>-32.273091792961473</v>
      </c>
      <c r="J1211" s="700">
        <v>14.241736056452883</v>
      </c>
      <c r="K1211" s="701">
        <v>2.4452974586034659</v>
      </c>
      <c r="L1211" s="699">
        <v>1.3834347668445857</v>
      </c>
      <c r="M1211" s="699">
        <v>10.46216596106524</v>
      </c>
      <c r="N1211" s="699">
        <v>3.3807025939367055</v>
      </c>
      <c r="O1211" s="699">
        <v>1.8737880999301868</v>
      </c>
      <c r="P1211" s="700">
        <v>6.4043616579717151</v>
      </c>
      <c r="Q1211" s="701">
        <v>-2.125377088676192</v>
      </c>
      <c r="R1211" s="699">
        <v>6.3826554446103039</v>
      </c>
      <c r="S1211" s="699">
        <v>0.62901792869244455</v>
      </c>
      <c r="T1211" s="699">
        <v>-0.63705547057340428</v>
      </c>
      <c r="U1211" s="699">
        <v>0.81094490637284333</v>
      </c>
      <c r="V1211" s="700">
        <v>-1.0665937803075933</v>
      </c>
      <c r="W1211" s="701">
        <v>-3.9515467702667153</v>
      </c>
      <c r="X1211" s="699">
        <v>-0.30153795850796705</v>
      </c>
      <c r="Y1211" s="699">
        <v>-12.912802659974568</v>
      </c>
      <c r="Z1211" s="699">
        <v>2.8772586752717095</v>
      </c>
    </row>
    <row r="1212" spans="1:26" s="22" customFormat="1" x14ac:dyDescent="0.2">
      <c r="A1212" s="352" t="s">
        <v>3257</v>
      </c>
      <c r="B1212" s="352" t="s">
        <v>3258</v>
      </c>
      <c r="C1212" s="353" t="s">
        <v>49</v>
      </c>
      <c r="D1212" s="715">
        <v>-1.445233265720081</v>
      </c>
      <c r="E1212" s="703">
        <v>3.1390098713708889</v>
      </c>
      <c r="F1212" s="704">
        <v>7.8787572245721362</v>
      </c>
      <c r="G1212" s="702">
        <v>20.611176301787744</v>
      </c>
      <c r="H1212" s="702">
        <v>67.449363348095531</v>
      </c>
      <c r="I1212" s="702">
        <v>-34.910640070278085</v>
      </c>
      <c r="J1212" s="703">
        <v>20.886599432220876</v>
      </c>
      <c r="K1212" s="704">
        <v>2.1419291823022384</v>
      </c>
      <c r="L1212" s="702">
        <v>1.204986242876853</v>
      </c>
      <c r="M1212" s="702">
        <v>11.627622953999058</v>
      </c>
      <c r="N1212" s="702">
        <v>3.0594907436849597</v>
      </c>
      <c r="O1212" s="702">
        <v>0.75512987689604072</v>
      </c>
      <c r="P1212" s="703">
        <v>5.7640866475418813</v>
      </c>
      <c r="Q1212" s="704">
        <v>-2.2914522697891542</v>
      </c>
      <c r="R1212" s="702">
        <v>7.1412326379467244</v>
      </c>
      <c r="S1212" s="702">
        <v>0.30207550122866322</v>
      </c>
      <c r="T1212" s="702">
        <v>-1.514583692907727</v>
      </c>
      <c r="U1212" s="702">
        <v>0.26093584714377849</v>
      </c>
      <c r="V1212" s="703">
        <v>-1.3473830440857035</v>
      </c>
      <c r="W1212" s="704">
        <v>-3.8517323490459701</v>
      </c>
      <c r="X1212" s="702">
        <v>-0.59861038686309875</v>
      </c>
      <c r="Y1212" s="702">
        <v>-11.53885949291392</v>
      </c>
      <c r="Z1212" s="702">
        <v>1.99213489348946</v>
      </c>
    </row>
    <row r="1213" spans="1:26" s="22" customFormat="1" x14ac:dyDescent="0.2">
      <c r="A1213" s="127" t="s">
        <v>3259</v>
      </c>
      <c r="B1213" s="127" t="s">
        <v>3258</v>
      </c>
      <c r="C1213" s="128" t="s">
        <v>74</v>
      </c>
      <c r="D1213" s="716">
        <v>-1.445233265720081</v>
      </c>
      <c r="E1213" s="706">
        <v>3.1390098713708889</v>
      </c>
      <c r="F1213" s="707">
        <v>7.8787572245721362</v>
      </c>
      <c r="G1213" s="705">
        <v>20.611176301787744</v>
      </c>
      <c r="H1213" s="705">
        <v>67.449363348095531</v>
      </c>
      <c r="I1213" s="705">
        <v>-34.910640070278085</v>
      </c>
      <c r="J1213" s="706">
        <v>20.886599432220876</v>
      </c>
      <c r="K1213" s="707">
        <v>2.1419291823022384</v>
      </c>
      <c r="L1213" s="705">
        <v>1.204986242876853</v>
      </c>
      <c r="M1213" s="705">
        <v>11.627622953999058</v>
      </c>
      <c r="N1213" s="705">
        <v>3.0594907436849597</v>
      </c>
      <c r="O1213" s="705">
        <v>0.75512987689604072</v>
      </c>
      <c r="P1213" s="706">
        <v>5.7640866475418813</v>
      </c>
      <c r="Q1213" s="707">
        <v>-2.2914522697891542</v>
      </c>
      <c r="R1213" s="705">
        <v>7.1412326379467244</v>
      </c>
      <c r="S1213" s="705">
        <v>0.30207550122866322</v>
      </c>
      <c r="T1213" s="705">
        <v>-1.514583692907727</v>
      </c>
      <c r="U1213" s="705">
        <v>0.26093584714377849</v>
      </c>
      <c r="V1213" s="706">
        <v>-1.3473830440857035</v>
      </c>
      <c r="W1213" s="707">
        <v>-3.8517323490459701</v>
      </c>
      <c r="X1213" s="705">
        <v>-0.59861038686309875</v>
      </c>
      <c r="Y1213" s="705">
        <v>-11.53885949291392</v>
      </c>
      <c r="Z1213" s="705">
        <v>1.99213489348946</v>
      </c>
    </row>
    <row r="1214" spans="1:26" s="22" customFormat="1" x14ac:dyDescent="0.2">
      <c r="A1214" s="354" t="s">
        <v>688</v>
      </c>
      <c r="B1214" s="354" t="s">
        <v>2086</v>
      </c>
      <c r="C1214" s="355" t="s">
        <v>76</v>
      </c>
      <c r="D1214" s="711">
        <v>-2.0115818348064618</v>
      </c>
      <c r="E1214" s="709">
        <v>2.5982938291592244</v>
      </c>
      <c r="F1214" s="710">
        <v>9.1001922692018216</v>
      </c>
      <c r="G1214" s="708">
        <v>-15.374745556168703</v>
      </c>
      <c r="H1214" s="708">
        <v>72.525488833296095</v>
      </c>
      <c r="I1214" s="708">
        <v>-35.793732689542011</v>
      </c>
      <c r="J1214" s="709">
        <v>18.661719866156727</v>
      </c>
      <c r="K1214" s="710">
        <v>1.6998104443941502</v>
      </c>
      <c r="L1214" s="708">
        <v>0.67982239678937406</v>
      </c>
      <c r="M1214" s="708">
        <v>10.716323309687429</v>
      </c>
      <c r="N1214" s="708">
        <v>2.8507663501738221</v>
      </c>
      <c r="O1214" s="708">
        <v>-0.86828946887685998</v>
      </c>
      <c r="P1214" s="709">
        <v>-6.0346554425770087</v>
      </c>
      <c r="Q1214" s="710">
        <v>-2.8131667739672919</v>
      </c>
      <c r="R1214" s="708">
        <v>6.0673968254896105</v>
      </c>
      <c r="S1214" s="708">
        <v>0.18257834931970551</v>
      </c>
      <c r="T1214" s="708">
        <v>-2.9749105718393913</v>
      </c>
      <c r="U1214" s="708">
        <v>-11.470895057199357</v>
      </c>
      <c r="V1214" s="709">
        <v>-2.0256284790637857</v>
      </c>
      <c r="W1214" s="710">
        <v>-4.8692420875143227</v>
      </c>
      <c r="X1214" s="708">
        <v>-1.0300853478886065</v>
      </c>
      <c r="Y1214" s="708">
        <v>-13.588917678889336</v>
      </c>
      <c r="Z1214" s="708">
        <v>1.6662049611296896</v>
      </c>
    </row>
    <row r="1215" spans="1:26" s="22" customFormat="1" x14ac:dyDescent="0.2">
      <c r="A1215" s="354" t="s">
        <v>689</v>
      </c>
      <c r="B1215" s="354" t="s">
        <v>3260</v>
      </c>
      <c r="C1215" s="355" t="s">
        <v>76</v>
      </c>
      <c r="D1215" s="711">
        <v>2.6066350710900474</v>
      </c>
      <c r="E1215" s="709">
        <v>6.1834047047573533</v>
      </c>
      <c r="F1215" s="710">
        <v>-23.822819699059817</v>
      </c>
      <c r="G1215" s="708">
        <v>57.117299853540629</v>
      </c>
      <c r="H1215" s="708">
        <v>40.468476543112416</v>
      </c>
      <c r="I1215" s="708">
        <v>-43.981029221454108</v>
      </c>
      <c r="J1215" s="709">
        <v>9.0229845012314733</v>
      </c>
      <c r="K1215" s="710">
        <v>6.0714189841204425</v>
      </c>
      <c r="L1215" s="708">
        <v>0.70304282645473692</v>
      </c>
      <c r="M1215" s="708">
        <v>24.353087090793498</v>
      </c>
      <c r="N1215" s="708">
        <v>7.2726572321579948</v>
      </c>
      <c r="O1215" s="708">
        <v>6.6416343310807129</v>
      </c>
      <c r="P1215" s="709">
        <v>58.386348092309561</v>
      </c>
      <c r="Q1215" s="710">
        <v>-2.7460754522831263</v>
      </c>
      <c r="R1215" s="708">
        <v>24.304177403907858</v>
      </c>
      <c r="S1215" s="708">
        <v>3.4635845757171788</v>
      </c>
      <c r="T1215" s="708">
        <v>7.9109675619413764</v>
      </c>
      <c r="U1215" s="708">
        <v>51.969378536034405</v>
      </c>
      <c r="V1215" s="709">
        <v>2.6900051530206288</v>
      </c>
      <c r="W1215" s="710">
        <v>-8.6174122954221168</v>
      </c>
      <c r="X1215" s="708">
        <v>-0.98365300150686752</v>
      </c>
      <c r="Y1215" s="708">
        <v>-38.817431467323388</v>
      </c>
      <c r="Z1215" s="708">
        <v>39.657522736250009</v>
      </c>
    </row>
    <row r="1216" spans="1:26" s="22" customFormat="1" x14ac:dyDescent="0.2">
      <c r="A1216" s="354" t="s">
        <v>690</v>
      </c>
      <c r="B1216" s="354" t="s">
        <v>1902</v>
      </c>
      <c r="C1216" s="355" t="s">
        <v>76</v>
      </c>
      <c r="D1216" s="711">
        <v>-0.82987551867219922</v>
      </c>
      <c r="E1216" s="709">
        <v>15.74091504256738</v>
      </c>
      <c r="F1216" s="710">
        <v>47.536136117959821</v>
      </c>
      <c r="G1216" s="708">
        <v>195.13721734179592</v>
      </c>
      <c r="H1216" s="708">
        <v>15.859570050192218</v>
      </c>
      <c r="I1216" s="708">
        <v>115.67729750925473</v>
      </c>
      <c r="J1216" s="709">
        <v>75.762219145435481</v>
      </c>
      <c r="K1216" s="710">
        <v>9.4727467672651731</v>
      </c>
      <c r="L1216" s="708">
        <v>14.608241169657155</v>
      </c>
      <c r="M1216" s="708">
        <v>68.021429236797587</v>
      </c>
      <c r="N1216" s="708">
        <v>-10.5573169911719</v>
      </c>
      <c r="O1216" s="708">
        <v>27.239002980290838</v>
      </c>
      <c r="P1216" s="709">
        <v>134.04179620265552</v>
      </c>
      <c r="Q1216" s="710">
        <v>10.992493500197584</v>
      </c>
      <c r="R1216" s="708">
        <v>68.055884960437865</v>
      </c>
      <c r="S1216" s="708">
        <v>-12.692934210015702</v>
      </c>
      <c r="T1216" s="708">
        <v>19.368482497648422</v>
      </c>
      <c r="U1216" s="708">
        <v>125.87865194025778</v>
      </c>
      <c r="V1216" s="709">
        <v>13.704307568283575</v>
      </c>
      <c r="W1216" s="710">
        <v>44.55443788403575</v>
      </c>
      <c r="X1216" s="708">
        <v>10.880007470114791</v>
      </c>
      <c r="Y1216" s="708">
        <v>116.944484735126</v>
      </c>
      <c r="Z1216" s="708">
        <v>-15.163981352459302</v>
      </c>
    </row>
    <row r="1217" spans="1:26" s="22" customFormat="1" x14ac:dyDescent="0.2">
      <c r="A1217" s="352" t="s">
        <v>3261</v>
      </c>
      <c r="B1217" s="352" t="s">
        <v>3262</v>
      </c>
      <c r="C1217" s="353" t="s">
        <v>49</v>
      </c>
      <c r="D1217" s="715">
        <v>1.9448946515397085</v>
      </c>
      <c r="E1217" s="703">
        <v>6.0954019139708882</v>
      </c>
      <c r="F1217" s="704">
        <v>414.64308115546498</v>
      </c>
      <c r="G1217" s="702">
        <v>-12.988957585246963</v>
      </c>
      <c r="H1217" s="702">
        <v>-8.254471218262033</v>
      </c>
      <c r="I1217" s="702">
        <v>82.283631741917745</v>
      </c>
      <c r="J1217" s="703">
        <v>3.3630061674550342</v>
      </c>
      <c r="K1217" s="704">
        <v>8.2868568352289564</v>
      </c>
      <c r="L1217" s="702">
        <v>6.5100819182182397</v>
      </c>
      <c r="M1217" s="702">
        <v>-8.3823042524691669</v>
      </c>
      <c r="N1217" s="702">
        <v>10.207265265406045</v>
      </c>
      <c r="O1217" s="702">
        <v>5.6486397198265443</v>
      </c>
      <c r="P1217" s="703">
        <v>9.2971874319996104</v>
      </c>
      <c r="Q1217" s="704">
        <v>2.5900539614272873</v>
      </c>
      <c r="R1217" s="702">
        <v>-11.219813741067064</v>
      </c>
      <c r="S1217" s="702">
        <v>7.4618456426664386</v>
      </c>
      <c r="T1217" s="702">
        <v>4.5823414194215042</v>
      </c>
      <c r="U1217" s="702">
        <v>3.3778020283948558</v>
      </c>
      <c r="V1217" s="703">
        <v>4.9918485753425035</v>
      </c>
      <c r="W1217" s="704">
        <v>-8.9670084666084193</v>
      </c>
      <c r="X1217" s="702">
        <v>8.7348809616315357</v>
      </c>
      <c r="Y1217" s="702">
        <v>-37.875472687790868</v>
      </c>
      <c r="Z1217" s="702">
        <v>40.940905039118142</v>
      </c>
    </row>
    <row r="1218" spans="1:26" s="22" customFormat="1" x14ac:dyDescent="0.2">
      <c r="A1218" s="127" t="s">
        <v>3263</v>
      </c>
      <c r="B1218" s="127" t="s">
        <v>3262</v>
      </c>
      <c r="C1218" s="128" t="s">
        <v>74</v>
      </c>
      <c r="D1218" s="716">
        <v>1.9448946515397085</v>
      </c>
      <c r="E1218" s="706">
        <v>6.0954019139708882</v>
      </c>
      <c r="F1218" s="707">
        <v>414.64308115546498</v>
      </c>
      <c r="G1218" s="705">
        <v>-12.988957585246963</v>
      </c>
      <c r="H1218" s="705">
        <v>-8.254471218262033</v>
      </c>
      <c r="I1218" s="705">
        <v>82.283631741917745</v>
      </c>
      <c r="J1218" s="706">
        <v>3.3630061674550342</v>
      </c>
      <c r="K1218" s="707">
        <v>8.2868568352289564</v>
      </c>
      <c r="L1218" s="705">
        <v>6.5100819182182397</v>
      </c>
      <c r="M1218" s="705">
        <v>-8.3823042524691669</v>
      </c>
      <c r="N1218" s="705">
        <v>10.207265265406045</v>
      </c>
      <c r="O1218" s="705">
        <v>5.6486397198265443</v>
      </c>
      <c r="P1218" s="706">
        <v>9.2971874319996104</v>
      </c>
      <c r="Q1218" s="707">
        <v>2.5900539614272873</v>
      </c>
      <c r="R1218" s="705">
        <v>-11.219813741067064</v>
      </c>
      <c r="S1218" s="705">
        <v>7.4618456426664386</v>
      </c>
      <c r="T1218" s="705">
        <v>4.5823414194215042</v>
      </c>
      <c r="U1218" s="705">
        <v>3.3778020283948558</v>
      </c>
      <c r="V1218" s="706">
        <v>4.9918485753425035</v>
      </c>
      <c r="W1218" s="707">
        <v>-8.9670084666084193</v>
      </c>
      <c r="X1218" s="705">
        <v>8.7348809616315357</v>
      </c>
      <c r="Y1218" s="705">
        <v>-37.875472687790868</v>
      </c>
      <c r="Z1218" s="705">
        <v>40.940905039118142</v>
      </c>
    </row>
    <row r="1219" spans="1:26" s="22" customFormat="1" x14ac:dyDescent="0.2">
      <c r="A1219" s="354" t="s">
        <v>691</v>
      </c>
      <c r="B1219" s="354" t="s">
        <v>3264</v>
      </c>
      <c r="C1219" s="355" t="s">
        <v>76</v>
      </c>
      <c r="D1219" s="711">
        <v>1.0344827586206897</v>
      </c>
      <c r="E1219" s="709">
        <v>6.5793783366459841</v>
      </c>
      <c r="F1219" s="710">
        <v>5047.2771844294939</v>
      </c>
      <c r="G1219" s="708">
        <v>-12.955789282322749</v>
      </c>
      <c r="H1219" s="708">
        <v>-9.5923619560264051</v>
      </c>
      <c r="I1219" s="708">
        <v>201.6769723664261</v>
      </c>
      <c r="J1219" s="709">
        <v>3.9947100026781723</v>
      </c>
      <c r="K1219" s="710">
        <v>10.136779709436244</v>
      </c>
      <c r="L1219" s="708">
        <v>5.9781807875741739</v>
      </c>
      <c r="M1219" s="708">
        <v>4.1233465337863775</v>
      </c>
      <c r="N1219" s="708">
        <v>12.417390419024507</v>
      </c>
      <c r="O1219" s="708">
        <v>6.6350605803489797</v>
      </c>
      <c r="P1219" s="709">
        <v>8.8427550671936324</v>
      </c>
      <c r="Q1219" s="710">
        <v>2.4126666765909111</v>
      </c>
      <c r="R1219" s="708">
        <v>2.8451370042895912</v>
      </c>
      <c r="S1219" s="708">
        <v>9.616802958408563</v>
      </c>
      <c r="T1219" s="708">
        <v>5.0829044134982668</v>
      </c>
      <c r="U1219" s="708">
        <v>2.8416466609291149</v>
      </c>
      <c r="V1219" s="709">
        <v>6.0744848021183477</v>
      </c>
      <c r="W1219" s="710">
        <v>-11.783897777568452</v>
      </c>
      <c r="X1219" s="708">
        <v>13.271361570093939</v>
      </c>
      <c r="Y1219" s="708">
        <v>-48.695537277947629</v>
      </c>
      <c r="Z1219" s="708">
        <v>99.918709445403238</v>
      </c>
    </row>
    <row r="1220" spans="1:26" s="22" customFormat="1" x14ac:dyDescent="0.2">
      <c r="A1220" s="354" t="s">
        <v>692</v>
      </c>
      <c r="B1220" s="354" t="s">
        <v>3265</v>
      </c>
      <c r="C1220" s="355" t="s">
        <v>76</v>
      </c>
      <c r="D1220" s="711">
        <v>1.2944983818770228</v>
      </c>
      <c r="E1220" s="709">
        <v>5.1351008305646779</v>
      </c>
      <c r="F1220" s="710">
        <v>5.5121010520233025</v>
      </c>
      <c r="G1220" s="708">
        <v>-65.350273897439124</v>
      </c>
      <c r="H1220" s="708">
        <v>0.21716872555885294</v>
      </c>
      <c r="I1220" s="708">
        <v>-71.504516690069124</v>
      </c>
      <c r="J1220" s="709">
        <v>-4.0594651234186516</v>
      </c>
      <c r="K1220" s="710">
        <v>6.4122082505357074</v>
      </c>
      <c r="L1220" s="708">
        <v>7.9262318723788807</v>
      </c>
      <c r="M1220" s="708">
        <v>-15.675361735782287</v>
      </c>
      <c r="N1220" s="708">
        <v>6.5632417962813534</v>
      </c>
      <c r="O1220" s="708">
        <v>5.3524430869172432</v>
      </c>
      <c r="P1220" s="709">
        <v>11.618848100141243</v>
      </c>
      <c r="Q1220" s="710">
        <v>3.6920423595162948</v>
      </c>
      <c r="R1220" s="708">
        <v>-18.58377656428376</v>
      </c>
      <c r="S1220" s="708">
        <v>3.9108378093346579</v>
      </c>
      <c r="T1220" s="708">
        <v>4.9364477011671131</v>
      </c>
      <c r="U1220" s="708">
        <v>7.861223826709268</v>
      </c>
      <c r="V1220" s="709">
        <v>3.9773874462038026</v>
      </c>
      <c r="W1220" s="710">
        <v>-7.2594396773838987</v>
      </c>
      <c r="X1220" s="708">
        <v>4.407486765604963</v>
      </c>
      <c r="Y1220" s="708">
        <v>-36.994462377097548</v>
      </c>
      <c r="Z1220" s="708">
        <v>18.462448224110926</v>
      </c>
    </row>
    <row r="1221" spans="1:26" s="22" customFormat="1" x14ac:dyDescent="0.2">
      <c r="A1221" s="354" t="s">
        <v>693</v>
      </c>
      <c r="B1221" s="354" t="s">
        <v>3266</v>
      </c>
      <c r="C1221" s="355" t="s">
        <v>76</v>
      </c>
      <c r="D1221" s="711">
        <v>27.777777777777779</v>
      </c>
      <c r="E1221" s="709">
        <v>-7.3296480752740836</v>
      </c>
      <c r="F1221" s="710">
        <v>38.446969696969695</v>
      </c>
      <c r="G1221" s="708" t="s">
        <v>4118</v>
      </c>
      <c r="H1221" s="708">
        <v>245.60685758815507</v>
      </c>
      <c r="I1221" s="708">
        <v>-26.823607153182174</v>
      </c>
      <c r="J1221" s="709">
        <v>21.73035887487875</v>
      </c>
      <c r="K1221" s="710">
        <v>-7.6229058605350115</v>
      </c>
      <c r="L1221" s="708">
        <v>-17.895152889435863</v>
      </c>
      <c r="M1221" s="708">
        <v>-102.79431553853993</v>
      </c>
      <c r="N1221" s="708">
        <v>54.408109544235309</v>
      </c>
      <c r="O1221" s="708">
        <v>-25.281516707523423</v>
      </c>
      <c r="P1221" s="709">
        <v>1604.4433027665225</v>
      </c>
      <c r="Q1221" s="710">
        <v>-20.744030813339691</v>
      </c>
      <c r="R1221" s="708">
        <v>-101.86168404993694</v>
      </c>
      <c r="S1221" s="708">
        <v>50.489971507328072</v>
      </c>
      <c r="T1221" s="708">
        <v>-31.032135612290602</v>
      </c>
      <c r="U1221" s="708">
        <v>1545.0379481811042</v>
      </c>
      <c r="V1221" s="709">
        <v>-11.057568555213297</v>
      </c>
      <c r="W1221" s="710">
        <v>95.094011028614716</v>
      </c>
      <c r="X1221" s="708">
        <v>29.654323475298494</v>
      </c>
      <c r="Y1221" s="708">
        <v>244.90297163360566</v>
      </c>
      <c r="Z1221" s="708">
        <v>-609.46550598392275</v>
      </c>
    </row>
    <row r="1222" spans="1:26" s="22" customFormat="1" x14ac:dyDescent="0.2">
      <c r="A1222" s="352" t="s">
        <v>3267</v>
      </c>
      <c r="B1222" s="352" t="s">
        <v>3268</v>
      </c>
      <c r="C1222" s="353" t="s">
        <v>49</v>
      </c>
      <c r="D1222" s="715">
        <v>-0.35714285714285715</v>
      </c>
      <c r="E1222" s="703">
        <v>5.8133536582981353</v>
      </c>
      <c r="F1222" s="704">
        <v>28.339234157638433</v>
      </c>
      <c r="G1222" s="702">
        <v>86701.538461538468</v>
      </c>
      <c r="H1222" s="702">
        <v>5.0394245929104908</v>
      </c>
      <c r="I1222" s="702">
        <v>-35.039106882008198</v>
      </c>
      <c r="J1222" s="703">
        <v>-0.65703212847034709</v>
      </c>
      <c r="K1222" s="704">
        <v>6.072365306323908</v>
      </c>
      <c r="L1222" s="702">
        <v>9.3127624587367297</v>
      </c>
      <c r="M1222" s="702">
        <v>6.3587960438419424</v>
      </c>
      <c r="N1222" s="702">
        <v>3.1683524044886919</v>
      </c>
      <c r="O1222" s="702">
        <v>8.290127744777271</v>
      </c>
      <c r="P1222" s="703">
        <v>402.28433599158893</v>
      </c>
      <c r="Q1222" s="704">
        <v>5.3520029863562861</v>
      </c>
      <c r="R1222" s="702">
        <v>6.5177918640594568</v>
      </c>
      <c r="S1222" s="702">
        <v>0.70904601049821947</v>
      </c>
      <c r="T1222" s="702">
        <v>3.0212998022009598</v>
      </c>
      <c r="U1222" s="702">
        <v>197.44985870838795</v>
      </c>
      <c r="V1222" s="703">
        <v>3.2920973916791079</v>
      </c>
      <c r="W1222" s="704">
        <v>3.3484864990291436</v>
      </c>
      <c r="X1222" s="702">
        <v>0.81205016796072793</v>
      </c>
      <c r="Y1222" s="702">
        <v>-2.6498377235266375</v>
      </c>
      <c r="Z1222" s="702">
        <v>3.1830006775979189</v>
      </c>
    </row>
    <row r="1223" spans="1:26" s="22" customFormat="1" x14ac:dyDescent="0.2">
      <c r="A1223" s="127" t="s">
        <v>3269</v>
      </c>
      <c r="B1223" s="127" t="s">
        <v>3268</v>
      </c>
      <c r="C1223" s="128" t="s">
        <v>74</v>
      </c>
      <c r="D1223" s="716">
        <v>-0.35714285714285715</v>
      </c>
      <c r="E1223" s="706">
        <v>5.8133536582981353</v>
      </c>
      <c r="F1223" s="707">
        <v>28.339234157638433</v>
      </c>
      <c r="G1223" s="705">
        <v>86701.538461538468</v>
      </c>
      <c r="H1223" s="705">
        <v>5.0394245929104908</v>
      </c>
      <c r="I1223" s="705">
        <v>-35.039106882008198</v>
      </c>
      <c r="J1223" s="706">
        <v>-0.65703212847034709</v>
      </c>
      <c r="K1223" s="707">
        <v>6.072365306323908</v>
      </c>
      <c r="L1223" s="705">
        <v>9.3127624587367297</v>
      </c>
      <c r="M1223" s="705">
        <v>6.3587960438419424</v>
      </c>
      <c r="N1223" s="705">
        <v>3.1683524044886919</v>
      </c>
      <c r="O1223" s="705">
        <v>8.290127744777271</v>
      </c>
      <c r="P1223" s="706">
        <v>402.28433599158893</v>
      </c>
      <c r="Q1223" s="707">
        <v>5.3520029863562861</v>
      </c>
      <c r="R1223" s="705">
        <v>6.5177918640594568</v>
      </c>
      <c r="S1223" s="705">
        <v>0.70904601049821947</v>
      </c>
      <c r="T1223" s="705">
        <v>3.0212998022009598</v>
      </c>
      <c r="U1223" s="705">
        <v>197.44985870838795</v>
      </c>
      <c r="V1223" s="706">
        <v>3.2920973916791079</v>
      </c>
      <c r="W1223" s="707">
        <v>3.3484864990291436</v>
      </c>
      <c r="X1223" s="705">
        <v>0.81205016796072793</v>
      </c>
      <c r="Y1223" s="705">
        <v>-2.6498377235266375</v>
      </c>
      <c r="Z1223" s="705">
        <v>3.1830006775979189</v>
      </c>
    </row>
    <row r="1224" spans="1:26" s="22" customFormat="1" x14ac:dyDescent="0.2">
      <c r="A1224" s="354" t="s">
        <v>694</v>
      </c>
      <c r="B1224" s="354" t="s">
        <v>3270</v>
      </c>
      <c r="C1224" s="355" t="s">
        <v>76</v>
      </c>
      <c r="D1224" s="711">
        <v>-1.8796992481203008</v>
      </c>
      <c r="E1224" s="709">
        <v>5.0846654643436962</v>
      </c>
      <c r="F1224" s="710">
        <v>27.868760263158883</v>
      </c>
      <c r="G1224" s="708">
        <v>86701.538461538468</v>
      </c>
      <c r="H1224" s="708">
        <v>4.0139913173287631</v>
      </c>
      <c r="I1224" s="708">
        <v>-35.039353841010488</v>
      </c>
      <c r="J1224" s="709">
        <v>-1.6314731269914495</v>
      </c>
      <c r="K1224" s="710">
        <v>5.3550514423926314</v>
      </c>
      <c r="L1224" s="708">
        <v>8.2172884800370447</v>
      </c>
      <c r="M1224" s="708">
        <v>2.4415974254417314</v>
      </c>
      <c r="N1224" s="708">
        <v>2.7553526990563086</v>
      </c>
      <c r="O1224" s="708">
        <v>7.7826888731324386</v>
      </c>
      <c r="P1224" s="709">
        <v>402.28433599158893</v>
      </c>
      <c r="Q1224" s="710">
        <v>4.2923344619694497</v>
      </c>
      <c r="R1224" s="708">
        <v>2.5969158187870978</v>
      </c>
      <c r="S1224" s="708">
        <v>0.30700053870920962</v>
      </c>
      <c r="T1224" s="708">
        <v>1.3923266091677342</v>
      </c>
      <c r="U1224" s="708">
        <v>197.44985870838795</v>
      </c>
      <c r="V1224" s="709">
        <v>2.398360179062224</v>
      </c>
      <c r="W1224" s="710">
        <v>3.0139889978919836</v>
      </c>
      <c r="X1224" s="708">
        <v>-0.34711503168084284</v>
      </c>
      <c r="Y1224" s="708">
        <v>-2.5540607973411875</v>
      </c>
      <c r="Z1224" s="708">
        <v>1.1886785042456804</v>
      </c>
    </row>
    <row r="1225" spans="1:26" s="22" customFormat="1" x14ac:dyDescent="0.2">
      <c r="A1225" s="354" t="s">
        <v>695</v>
      </c>
      <c r="B1225" s="354" t="s">
        <v>3271</v>
      </c>
      <c r="C1225" s="355" t="s">
        <v>76</v>
      </c>
      <c r="D1225" s="711">
        <v>28.571428571428569</v>
      </c>
      <c r="E1225" s="709">
        <v>38.79465697572487</v>
      </c>
      <c r="F1225" s="710">
        <v>34.069668649107903</v>
      </c>
      <c r="G1225" s="708" t="s">
        <v>4118</v>
      </c>
      <c r="H1225" s="708">
        <v>63.773112321451798</v>
      </c>
      <c r="I1225" s="708" t="s">
        <v>3</v>
      </c>
      <c r="J1225" s="709">
        <v>58.369951581572025</v>
      </c>
      <c r="K1225" s="710">
        <v>38.211740955696591</v>
      </c>
      <c r="L1225" s="708">
        <v>155.06551679418135</v>
      </c>
      <c r="M1225" s="708" t="s">
        <v>3</v>
      </c>
      <c r="N1225" s="708">
        <v>21.209117499509933</v>
      </c>
      <c r="O1225" s="708">
        <v>20.138927655558451</v>
      </c>
      <c r="P1225" s="709" t="s">
        <v>4118</v>
      </c>
      <c r="Q1225" s="710">
        <v>146.3602650075747</v>
      </c>
      <c r="R1225" s="708" t="s">
        <v>3</v>
      </c>
      <c r="S1225" s="708">
        <v>18.266058095583794</v>
      </c>
      <c r="T1225" s="708">
        <v>45.560085316338942</v>
      </c>
      <c r="U1225" s="708" t="s">
        <v>4118</v>
      </c>
      <c r="V1225" s="709">
        <v>55.295510982398511</v>
      </c>
      <c r="W1225" s="710">
        <v>31.571568744025612</v>
      </c>
      <c r="X1225" s="708">
        <v>56.03541824671521</v>
      </c>
      <c r="Y1225" s="708">
        <v>-11.054702442756433</v>
      </c>
      <c r="Z1225" s="708">
        <v>75.264491715104214</v>
      </c>
    </row>
    <row r="1226" spans="1:26" s="22" customFormat="1" x14ac:dyDescent="0.2">
      <c r="A1226" s="352" t="s">
        <v>3272</v>
      </c>
      <c r="B1226" s="352" t="s">
        <v>3273</v>
      </c>
      <c r="C1226" s="353" t="s">
        <v>49</v>
      </c>
      <c r="D1226" s="715">
        <v>-20</v>
      </c>
      <c r="E1226" s="703">
        <v>-3.0169870079312151</v>
      </c>
      <c r="F1226" s="704">
        <v>-9.9890270243827555</v>
      </c>
      <c r="G1226" s="702" t="s">
        <v>3</v>
      </c>
      <c r="H1226" s="702" t="s">
        <v>4118</v>
      </c>
      <c r="I1226" s="702" t="s">
        <v>4118</v>
      </c>
      <c r="J1226" s="703">
        <v>-2.2196909828707834</v>
      </c>
      <c r="K1226" s="704">
        <v>-3.340119471208649</v>
      </c>
      <c r="L1226" s="702">
        <v>-100</v>
      </c>
      <c r="M1226" s="702" t="s">
        <v>4118</v>
      </c>
      <c r="N1226" s="702" t="s">
        <v>4118</v>
      </c>
      <c r="O1226" s="702">
        <v>-0.75662118465141837</v>
      </c>
      <c r="P1226" s="703" t="s">
        <v>4118</v>
      </c>
      <c r="Q1226" s="704">
        <v>-100</v>
      </c>
      <c r="R1226" s="702" t="s">
        <v>4118</v>
      </c>
      <c r="S1226" s="702" t="s">
        <v>4118</v>
      </c>
      <c r="T1226" s="702">
        <v>-5.2848789111152854</v>
      </c>
      <c r="U1226" s="702" t="s">
        <v>4118</v>
      </c>
      <c r="V1226" s="703">
        <v>-9.6848144545470394</v>
      </c>
      <c r="W1226" s="704">
        <v>100.95902535406447</v>
      </c>
      <c r="X1226" s="702">
        <v>-13.01712597267904</v>
      </c>
      <c r="Y1226" s="702">
        <v>-95.378723153522088</v>
      </c>
      <c r="Z1226" s="702">
        <v>-12.491030538567397</v>
      </c>
    </row>
    <row r="1227" spans="1:26" s="22" customFormat="1" x14ac:dyDescent="0.2">
      <c r="A1227" s="127" t="s">
        <v>3274</v>
      </c>
      <c r="B1227" s="127" t="s">
        <v>3273</v>
      </c>
      <c r="C1227" s="128" t="s">
        <v>74</v>
      </c>
      <c r="D1227" s="716">
        <v>-20</v>
      </c>
      <c r="E1227" s="706">
        <v>-3.0169870079312151</v>
      </c>
      <c r="F1227" s="707">
        <v>-9.9890270243827555</v>
      </c>
      <c r="G1227" s="705" t="s">
        <v>3</v>
      </c>
      <c r="H1227" s="705" t="s">
        <v>4118</v>
      </c>
      <c r="I1227" s="705" t="s">
        <v>4118</v>
      </c>
      <c r="J1227" s="706">
        <v>-2.2196909828707834</v>
      </c>
      <c r="K1227" s="707">
        <v>-3.340119471208649</v>
      </c>
      <c r="L1227" s="705">
        <v>-100</v>
      </c>
      <c r="M1227" s="705" t="s">
        <v>4118</v>
      </c>
      <c r="N1227" s="705" t="s">
        <v>4118</v>
      </c>
      <c r="O1227" s="705">
        <v>-0.75662118465141837</v>
      </c>
      <c r="P1227" s="706" t="s">
        <v>4118</v>
      </c>
      <c r="Q1227" s="707">
        <v>-100</v>
      </c>
      <c r="R1227" s="705" t="s">
        <v>4118</v>
      </c>
      <c r="S1227" s="705" t="s">
        <v>4118</v>
      </c>
      <c r="T1227" s="705">
        <v>-5.2848789111152854</v>
      </c>
      <c r="U1227" s="705" t="s">
        <v>4118</v>
      </c>
      <c r="V1227" s="706">
        <v>-9.6848144545470394</v>
      </c>
      <c r="W1227" s="707">
        <v>100.95902535406447</v>
      </c>
      <c r="X1227" s="705">
        <v>-13.01712597267904</v>
      </c>
      <c r="Y1227" s="705">
        <v>-95.378723153522088</v>
      </c>
      <c r="Z1227" s="705">
        <v>-12.491030538567397</v>
      </c>
    </row>
    <row r="1228" spans="1:26" s="22" customFormat="1" x14ac:dyDescent="0.2">
      <c r="A1228" s="354" t="s">
        <v>696</v>
      </c>
      <c r="B1228" s="354" t="s">
        <v>3273</v>
      </c>
      <c r="C1228" s="355" t="s">
        <v>76</v>
      </c>
      <c r="D1228" s="711">
        <v>-20</v>
      </c>
      <c r="E1228" s="709">
        <v>-3.0169870079312151</v>
      </c>
      <c r="F1228" s="710">
        <v>-9.9890270243827555</v>
      </c>
      <c r="G1228" s="708" t="s">
        <v>3</v>
      </c>
      <c r="H1228" s="708" t="s">
        <v>4118</v>
      </c>
      <c r="I1228" s="708" t="s">
        <v>4118</v>
      </c>
      <c r="J1228" s="709">
        <v>-2.2196909828707834</v>
      </c>
      <c r="K1228" s="710">
        <v>-3.340119471208649</v>
      </c>
      <c r="L1228" s="708">
        <v>-100</v>
      </c>
      <c r="M1228" s="708" t="s">
        <v>4118</v>
      </c>
      <c r="N1228" s="708" t="s">
        <v>4118</v>
      </c>
      <c r="O1228" s="708">
        <v>-0.75662118465141837</v>
      </c>
      <c r="P1228" s="709" t="s">
        <v>4118</v>
      </c>
      <c r="Q1228" s="710">
        <v>-100</v>
      </c>
      <c r="R1228" s="708" t="s">
        <v>4118</v>
      </c>
      <c r="S1228" s="708" t="s">
        <v>4118</v>
      </c>
      <c r="T1228" s="708">
        <v>-5.2848789111152854</v>
      </c>
      <c r="U1228" s="708" t="s">
        <v>4118</v>
      </c>
      <c r="V1228" s="709">
        <v>-9.6848144545470394</v>
      </c>
      <c r="W1228" s="710">
        <v>100.95902535406447</v>
      </c>
      <c r="X1228" s="708">
        <v>-13.01712597267904</v>
      </c>
      <c r="Y1228" s="708">
        <v>-95.378723153522088</v>
      </c>
      <c r="Z1228" s="708">
        <v>-12.491030538567397</v>
      </c>
    </row>
    <row r="1229" spans="1:26" s="22" customFormat="1" x14ac:dyDescent="0.2">
      <c r="A1229" s="350" t="s">
        <v>96</v>
      </c>
      <c r="B1229" s="350" t="s">
        <v>3275</v>
      </c>
      <c r="C1229" s="351" t="s">
        <v>44</v>
      </c>
      <c r="D1229" s="714">
        <v>-2.0107593262192434</v>
      </c>
      <c r="E1229" s="700">
        <v>6.1863787303665356</v>
      </c>
      <c r="F1229" s="701">
        <v>4.9892564766041332</v>
      </c>
      <c r="G1229" s="699">
        <v>93.920293167691966</v>
      </c>
      <c r="H1229" s="699">
        <v>-2.3845925938895429</v>
      </c>
      <c r="I1229" s="699">
        <v>-15.138545518052741</v>
      </c>
      <c r="J1229" s="700">
        <v>27.811896418507263</v>
      </c>
      <c r="K1229" s="701">
        <v>4.0956258468502851</v>
      </c>
      <c r="L1229" s="699">
        <v>2.6485787156847471</v>
      </c>
      <c r="M1229" s="699">
        <v>5.661524989887039</v>
      </c>
      <c r="N1229" s="699">
        <v>2.2530240952807459</v>
      </c>
      <c r="O1229" s="699">
        <v>6.812351829435535</v>
      </c>
      <c r="P1229" s="700">
        <v>63.463231195828293</v>
      </c>
      <c r="Q1229" s="701">
        <v>-0.98344932300655952</v>
      </c>
      <c r="R1229" s="699">
        <v>5.1568880406127038</v>
      </c>
      <c r="S1229" s="699">
        <v>-0.9018801946573588</v>
      </c>
      <c r="T1229" s="699">
        <v>4.0499049716972202</v>
      </c>
      <c r="U1229" s="699">
        <v>51.243949970244785</v>
      </c>
      <c r="V1229" s="700">
        <v>0.69789441114296946</v>
      </c>
      <c r="W1229" s="701">
        <v>7.0550520644550376</v>
      </c>
      <c r="X1229" s="699">
        <v>-1.9031399331589798</v>
      </c>
      <c r="Y1229" s="699">
        <v>0.31233767082456465</v>
      </c>
      <c r="Z1229" s="699">
        <v>-1.9581002008069552</v>
      </c>
    </row>
    <row r="1230" spans="1:26" s="22" customFormat="1" x14ac:dyDescent="0.2">
      <c r="A1230" s="352" t="s">
        <v>3276</v>
      </c>
      <c r="B1230" s="352" t="s">
        <v>3277</v>
      </c>
      <c r="C1230" s="353" t="s">
        <v>49</v>
      </c>
      <c r="D1230" s="715">
        <v>-2.079453755431409</v>
      </c>
      <c r="E1230" s="703">
        <v>4.2146649827677738</v>
      </c>
      <c r="F1230" s="704">
        <v>84.644872905394919</v>
      </c>
      <c r="G1230" s="702">
        <v>22.826119857488088</v>
      </c>
      <c r="H1230" s="702">
        <v>-8.8888563494888579</v>
      </c>
      <c r="I1230" s="702">
        <v>-16.156660315914596</v>
      </c>
      <c r="J1230" s="703">
        <v>4.0365537214910558</v>
      </c>
      <c r="K1230" s="704">
        <v>4.2239891249094903</v>
      </c>
      <c r="L1230" s="702">
        <v>2.6209596482356132</v>
      </c>
      <c r="M1230" s="702">
        <v>5.9891311529506313</v>
      </c>
      <c r="N1230" s="702">
        <v>2.1018654395474385</v>
      </c>
      <c r="O1230" s="702">
        <v>6.9028743060071101</v>
      </c>
      <c r="P1230" s="703">
        <v>10.344506780304943</v>
      </c>
      <c r="Q1230" s="704">
        <v>-1.0299173968285273</v>
      </c>
      <c r="R1230" s="702">
        <v>5.3798943083354454</v>
      </c>
      <c r="S1230" s="702">
        <v>-1.2657367489391562</v>
      </c>
      <c r="T1230" s="702">
        <v>4.1299330727090844</v>
      </c>
      <c r="U1230" s="702">
        <v>4.7125831904613547</v>
      </c>
      <c r="V1230" s="703">
        <v>0.3773181260850873</v>
      </c>
      <c r="W1230" s="704">
        <v>6.0337761910948142</v>
      </c>
      <c r="X1230" s="702">
        <v>-1.7996239531001694</v>
      </c>
      <c r="Y1230" s="702">
        <v>-2.3155536274901651</v>
      </c>
      <c r="Z1230" s="702">
        <v>-1.7893835464025893</v>
      </c>
    </row>
    <row r="1231" spans="1:26" s="22" customFormat="1" x14ac:dyDescent="0.2">
      <c r="A1231" s="127" t="s">
        <v>3278</v>
      </c>
      <c r="B1231" s="127" t="s">
        <v>3277</v>
      </c>
      <c r="C1231" s="128" t="s">
        <v>74</v>
      </c>
      <c r="D1231" s="716">
        <v>-2.079453755431409</v>
      </c>
      <c r="E1231" s="706">
        <v>4.2146649827677738</v>
      </c>
      <c r="F1231" s="707">
        <v>84.644872905394919</v>
      </c>
      <c r="G1231" s="705">
        <v>22.826119857488088</v>
      </c>
      <c r="H1231" s="705">
        <v>-8.8888563494888579</v>
      </c>
      <c r="I1231" s="705">
        <v>-16.156660315914596</v>
      </c>
      <c r="J1231" s="706">
        <v>4.0365537214910558</v>
      </c>
      <c r="K1231" s="707">
        <v>4.2239891249094903</v>
      </c>
      <c r="L1231" s="705">
        <v>2.6209596482356132</v>
      </c>
      <c r="M1231" s="705">
        <v>5.9891311529506313</v>
      </c>
      <c r="N1231" s="705">
        <v>2.1018654395474385</v>
      </c>
      <c r="O1231" s="705">
        <v>6.9028743060071101</v>
      </c>
      <c r="P1231" s="706">
        <v>10.344506780304943</v>
      </c>
      <c r="Q1231" s="707">
        <v>-1.0299173968285273</v>
      </c>
      <c r="R1231" s="705">
        <v>5.3798943083354454</v>
      </c>
      <c r="S1231" s="705">
        <v>-1.2657367489391562</v>
      </c>
      <c r="T1231" s="705">
        <v>4.1299330727090844</v>
      </c>
      <c r="U1231" s="705">
        <v>4.7125831904613547</v>
      </c>
      <c r="V1231" s="706">
        <v>0.3773181260850873</v>
      </c>
      <c r="W1231" s="707">
        <v>6.0337761910948142</v>
      </c>
      <c r="X1231" s="705">
        <v>-1.7996239531001694</v>
      </c>
      <c r="Y1231" s="705">
        <v>-2.3155536274901651</v>
      </c>
      <c r="Z1231" s="705">
        <v>-1.7893835464025893</v>
      </c>
    </row>
    <row r="1232" spans="1:26" s="22" customFormat="1" x14ac:dyDescent="0.2">
      <c r="A1232" s="354" t="s">
        <v>697</v>
      </c>
      <c r="B1232" s="354" t="s">
        <v>1926</v>
      </c>
      <c r="C1232" s="355" t="s">
        <v>76</v>
      </c>
      <c r="D1232" s="711">
        <v>-1.499185225420967</v>
      </c>
      <c r="E1232" s="709">
        <v>4.3449436928195002</v>
      </c>
      <c r="F1232" s="710">
        <v>86.112217912743091</v>
      </c>
      <c r="G1232" s="708">
        <v>22.881097528781307</v>
      </c>
      <c r="H1232" s="708">
        <v>-8.4718265376588562</v>
      </c>
      <c r="I1232" s="708">
        <v>-13.911593343359851</v>
      </c>
      <c r="J1232" s="709">
        <v>4.8845651509514951</v>
      </c>
      <c r="K1232" s="710">
        <v>4.3159650263769631</v>
      </c>
      <c r="L1232" s="708">
        <v>2.6742130345452289</v>
      </c>
      <c r="M1232" s="708">
        <v>5.7084273802229637</v>
      </c>
      <c r="N1232" s="708">
        <v>0.91294304091644274</v>
      </c>
      <c r="O1232" s="708">
        <v>7.1904721583696274</v>
      </c>
      <c r="P1232" s="709">
        <v>9.3868932464174204</v>
      </c>
      <c r="Q1232" s="710">
        <v>-0.98021598892157635</v>
      </c>
      <c r="R1232" s="708">
        <v>5.1304230747108681</v>
      </c>
      <c r="S1232" s="708">
        <v>-2.7098222044793125</v>
      </c>
      <c r="T1232" s="708">
        <v>4.402966152915325</v>
      </c>
      <c r="U1232" s="708">
        <v>4.5473486176383506</v>
      </c>
      <c r="V1232" s="709">
        <v>0.45943910189451925</v>
      </c>
      <c r="W1232" s="710">
        <v>6.4118226905411415</v>
      </c>
      <c r="X1232" s="708">
        <v>-1.7875227854449824</v>
      </c>
      <c r="Y1232" s="708">
        <v>-6.4019982728729594E-2</v>
      </c>
      <c r="Z1232" s="708">
        <v>-1.8208565271035715</v>
      </c>
    </row>
    <row r="1233" spans="1:26" s="22" customFormat="1" x14ac:dyDescent="0.2">
      <c r="A1233" s="354" t="s">
        <v>698</v>
      </c>
      <c r="B1233" s="354" t="s">
        <v>3279</v>
      </c>
      <c r="C1233" s="355" t="s">
        <v>76</v>
      </c>
      <c r="D1233" s="711">
        <v>-4.4041450777202069</v>
      </c>
      <c r="E1233" s="709">
        <v>-0.24283975297895616</v>
      </c>
      <c r="F1233" s="710">
        <v>-33.007698893169454</v>
      </c>
      <c r="G1233" s="708">
        <v>-99.683846153846162</v>
      </c>
      <c r="H1233" s="708">
        <v>-31.95337481835524</v>
      </c>
      <c r="I1233" s="708">
        <v>-93.458389014684542</v>
      </c>
      <c r="J1233" s="709">
        <v>-62.2845241668157</v>
      </c>
      <c r="K1233" s="710">
        <v>0.84163617028354676</v>
      </c>
      <c r="L1233" s="708">
        <v>4.4802388561020465E-2</v>
      </c>
      <c r="M1233" s="708">
        <v>49.097954968271708</v>
      </c>
      <c r="N1233" s="708">
        <v>5.3008767413278397</v>
      </c>
      <c r="O1233" s="708">
        <v>-0.70905493149235377</v>
      </c>
      <c r="P1233" s="709">
        <v>230.65545679803739</v>
      </c>
      <c r="Q1233" s="710">
        <v>-3.4714333943613824</v>
      </c>
      <c r="R1233" s="708">
        <v>42.849397989836319</v>
      </c>
      <c r="S1233" s="708">
        <v>2.5750245579388045</v>
      </c>
      <c r="T1233" s="708">
        <v>-2.9459219852650098</v>
      </c>
      <c r="U1233" s="708">
        <v>32.511716746942895</v>
      </c>
      <c r="V1233" s="709">
        <v>-2.7913276924025423</v>
      </c>
      <c r="W1233" s="710">
        <v>-4.8614797205077691</v>
      </c>
      <c r="X1233" s="708">
        <v>-2.9111817692458559</v>
      </c>
      <c r="Y1233" s="708">
        <v>-36.363595787857491</v>
      </c>
      <c r="Z1233" s="708">
        <v>-2.0216372449993525</v>
      </c>
    </row>
    <row r="1234" spans="1:26" s="22" customFormat="1" x14ac:dyDescent="0.2">
      <c r="A1234" s="354" t="s">
        <v>699</v>
      </c>
      <c r="B1234" s="354" t="s">
        <v>3280</v>
      </c>
      <c r="C1234" s="355" t="s">
        <v>76</v>
      </c>
      <c r="D1234" s="711">
        <v>-61.333333333333329</v>
      </c>
      <c r="E1234" s="709">
        <v>36.988713181335683</v>
      </c>
      <c r="F1234" s="710" t="s">
        <v>4118</v>
      </c>
      <c r="G1234" s="708" t="s">
        <v>3</v>
      </c>
      <c r="H1234" s="708">
        <v>-69.537267263728481</v>
      </c>
      <c r="I1234" s="708">
        <v>-100</v>
      </c>
      <c r="J1234" s="709">
        <v>-80.577596091716188</v>
      </c>
      <c r="K1234" s="710">
        <v>39.310103844664503</v>
      </c>
      <c r="L1234" s="708">
        <v>58.233631405008026</v>
      </c>
      <c r="M1234" s="708">
        <v>15.70300031567875</v>
      </c>
      <c r="N1234" s="708">
        <v>-18.269092584752908</v>
      </c>
      <c r="O1234" s="708">
        <v>36.344316689264602</v>
      </c>
      <c r="P1234" s="709">
        <v>111.82559229829097</v>
      </c>
      <c r="Q1234" s="710">
        <v>52.784999065067481</v>
      </c>
      <c r="R1234" s="708">
        <v>15.703423874484351</v>
      </c>
      <c r="S1234" s="708">
        <v>-20.050842235004104</v>
      </c>
      <c r="T1234" s="708">
        <v>42.409964840124495</v>
      </c>
      <c r="U1234" s="708">
        <v>104.43964681231262</v>
      </c>
      <c r="V1234" s="709">
        <v>44.917278338289265</v>
      </c>
      <c r="W1234" s="710">
        <v>24.190523485208537</v>
      </c>
      <c r="X1234" s="708">
        <v>35.394833361302084</v>
      </c>
      <c r="Y1234" s="708">
        <v>-35.679718828405619</v>
      </c>
      <c r="Z1234" s="708">
        <v>66.645518817875299</v>
      </c>
    </row>
    <row r="1235" spans="1:26" s="22" customFormat="1" x14ac:dyDescent="0.2">
      <c r="A1235" s="352" t="s">
        <v>3281</v>
      </c>
      <c r="B1235" s="352" t="s">
        <v>3282</v>
      </c>
      <c r="C1235" s="353" t="s">
        <v>49</v>
      </c>
      <c r="D1235" s="715">
        <v>0.55504162812210911</v>
      </c>
      <c r="E1235" s="703">
        <v>16.336326350949911</v>
      </c>
      <c r="F1235" s="704">
        <v>0.8608321087164299</v>
      </c>
      <c r="G1235" s="702">
        <v>184.03197651874734</v>
      </c>
      <c r="H1235" s="702">
        <v>3.0720419552312954</v>
      </c>
      <c r="I1235" s="702">
        <v>29.118149553012319</v>
      </c>
      <c r="J1235" s="703">
        <v>52.155305656794205</v>
      </c>
      <c r="K1235" s="704">
        <v>3.0994783825517871</v>
      </c>
      <c r="L1235" s="702">
        <v>1.9805745162994746</v>
      </c>
      <c r="M1235" s="702">
        <v>6.1513086553775951</v>
      </c>
      <c r="N1235" s="702">
        <v>1.0300182827134323</v>
      </c>
      <c r="O1235" s="702">
        <v>7.2872458598030487</v>
      </c>
      <c r="P1235" s="703">
        <v>164.29206566788514</v>
      </c>
      <c r="Q1235" s="704">
        <v>-1.5284347104893456</v>
      </c>
      <c r="R1235" s="702">
        <v>6.1106770639269694</v>
      </c>
      <c r="S1235" s="702">
        <v>-1.4741203904705173</v>
      </c>
      <c r="T1235" s="702">
        <v>3.7161367926269744</v>
      </c>
      <c r="U1235" s="702">
        <v>143.65592502199323</v>
      </c>
      <c r="V1235" s="703">
        <v>2.0437777222116047</v>
      </c>
      <c r="W1235" s="704">
        <v>10.700416463736074</v>
      </c>
      <c r="X1235" s="702">
        <v>-2.7354073893517366</v>
      </c>
      <c r="Y1235" s="702">
        <v>12.939185273368636</v>
      </c>
      <c r="Z1235" s="702">
        <v>-3.6880391568873847</v>
      </c>
    </row>
    <row r="1236" spans="1:26" s="22" customFormat="1" x14ac:dyDescent="0.2">
      <c r="A1236" s="127" t="s">
        <v>3283</v>
      </c>
      <c r="B1236" s="127" t="s">
        <v>2072</v>
      </c>
      <c r="C1236" s="128" t="s">
        <v>74</v>
      </c>
      <c r="D1236" s="716">
        <v>0.5714285714285714</v>
      </c>
      <c r="E1236" s="706">
        <v>41.853986516654892</v>
      </c>
      <c r="F1236" s="707">
        <v>2.527369873368297</v>
      </c>
      <c r="G1236" s="705">
        <v>221.96187177862373</v>
      </c>
      <c r="H1236" s="705">
        <v>-28.553761170649349</v>
      </c>
      <c r="I1236" s="705">
        <v>45.903711947048471</v>
      </c>
      <c r="J1236" s="706">
        <v>103.43471061329095</v>
      </c>
      <c r="K1236" s="707">
        <v>2.672079033315331</v>
      </c>
      <c r="L1236" s="705">
        <v>0.44081119349000064</v>
      </c>
      <c r="M1236" s="705">
        <v>3.1243024475991388</v>
      </c>
      <c r="N1236" s="705">
        <v>-17.643223709613626</v>
      </c>
      <c r="O1236" s="705">
        <v>8.3943728696323774</v>
      </c>
      <c r="P1236" s="706">
        <v>159.88205683490426</v>
      </c>
      <c r="Q1236" s="707">
        <v>-2.9464193112681798</v>
      </c>
      <c r="R1236" s="705">
        <v>3.0692183807034636</v>
      </c>
      <c r="S1236" s="705">
        <v>-15.754393086949195</v>
      </c>
      <c r="T1236" s="705">
        <v>4.8017750294859161</v>
      </c>
      <c r="U1236" s="705">
        <v>152.34035220456377</v>
      </c>
      <c r="V1236" s="706">
        <v>8.8600469540028683</v>
      </c>
      <c r="W1236" s="707">
        <v>19.690289959538081</v>
      </c>
      <c r="X1236" s="705">
        <v>-2.6028084279580441</v>
      </c>
      <c r="Y1236" s="705">
        <v>6.0237193439732462</v>
      </c>
      <c r="Z1236" s="705">
        <v>-4.7884961002809501</v>
      </c>
    </row>
    <row r="1237" spans="1:26" s="22" customFormat="1" x14ac:dyDescent="0.2">
      <c r="A1237" s="354" t="s">
        <v>700</v>
      </c>
      <c r="B1237" s="354" t="s">
        <v>2072</v>
      </c>
      <c r="C1237" s="355" t="s">
        <v>76</v>
      </c>
      <c r="D1237" s="711">
        <v>0.5714285714285714</v>
      </c>
      <c r="E1237" s="709">
        <v>41.853986516654892</v>
      </c>
      <c r="F1237" s="710">
        <v>2.527369873368297</v>
      </c>
      <c r="G1237" s="708">
        <v>221.96187177862373</v>
      </c>
      <c r="H1237" s="708">
        <v>-28.553761170649349</v>
      </c>
      <c r="I1237" s="708">
        <v>45.903711947048471</v>
      </c>
      <c r="J1237" s="709">
        <v>103.43471061329095</v>
      </c>
      <c r="K1237" s="710">
        <v>2.672079033315331</v>
      </c>
      <c r="L1237" s="708">
        <v>0.44081119349000064</v>
      </c>
      <c r="M1237" s="708">
        <v>3.1243024475991388</v>
      </c>
      <c r="N1237" s="708">
        <v>-17.643223709613626</v>
      </c>
      <c r="O1237" s="708">
        <v>8.3943728696323774</v>
      </c>
      <c r="P1237" s="709">
        <v>159.88205683490426</v>
      </c>
      <c r="Q1237" s="710">
        <v>-2.9464193112681798</v>
      </c>
      <c r="R1237" s="708">
        <v>3.0692183807034636</v>
      </c>
      <c r="S1237" s="708">
        <v>-15.754393086949195</v>
      </c>
      <c r="T1237" s="708">
        <v>4.8017750294859161</v>
      </c>
      <c r="U1237" s="708">
        <v>152.34035220456377</v>
      </c>
      <c r="V1237" s="709">
        <v>8.8600469540028683</v>
      </c>
      <c r="W1237" s="710">
        <v>19.690289959538081</v>
      </c>
      <c r="X1237" s="708">
        <v>-2.6028084279580441</v>
      </c>
      <c r="Y1237" s="708">
        <v>6.0237193439732462</v>
      </c>
      <c r="Z1237" s="708">
        <v>-4.7884961002809501</v>
      </c>
    </row>
    <row r="1238" spans="1:26" s="22" customFormat="1" x14ac:dyDescent="0.2">
      <c r="A1238" s="127" t="s">
        <v>3284</v>
      </c>
      <c r="B1238" s="127" t="s">
        <v>3285</v>
      </c>
      <c r="C1238" s="128" t="s">
        <v>74</v>
      </c>
      <c r="D1238" s="716">
        <v>0.48543689320388345</v>
      </c>
      <c r="E1238" s="706">
        <v>3.5385463912428547</v>
      </c>
      <c r="F1238" s="707">
        <v>-6.8679003867757578</v>
      </c>
      <c r="G1238" s="705">
        <v>22.20849801299936</v>
      </c>
      <c r="H1238" s="705">
        <v>3.6311972703247881</v>
      </c>
      <c r="I1238" s="705">
        <v>20.789767908069631</v>
      </c>
      <c r="J1238" s="706">
        <v>4.5654889340794558</v>
      </c>
      <c r="K1238" s="707">
        <v>3.2653311934104883</v>
      </c>
      <c r="L1238" s="705">
        <v>2.4122778966568266</v>
      </c>
      <c r="M1238" s="705">
        <v>7.8299756734786392</v>
      </c>
      <c r="N1238" s="705">
        <v>1.2687872384937213</v>
      </c>
      <c r="O1238" s="705">
        <v>4.3719190024388359</v>
      </c>
      <c r="P1238" s="706">
        <v>194.97240857263546</v>
      </c>
      <c r="Q1238" s="707">
        <v>-1.1309576486014037</v>
      </c>
      <c r="R1238" s="705">
        <v>7.7972774695765663</v>
      </c>
      <c r="S1238" s="705">
        <v>-1.3011214620862541</v>
      </c>
      <c r="T1238" s="705">
        <v>2.0096560669201291</v>
      </c>
      <c r="U1238" s="705">
        <v>83.238514406177657</v>
      </c>
      <c r="V1238" s="706">
        <v>-0.28075428877115866</v>
      </c>
      <c r="W1238" s="707">
        <v>5.7322880847225681</v>
      </c>
      <c r="X1238" s="705">
        <v>-2.7730172489308202</v>
      </c>
      <c r="Y1238" s="705">
        <v>37.404677837955461</v>
      </c>
      <c r="Z1238" s="705">
        <v>-3.4349041275214471</v>
      </c>
    </row>
    <row r="1239" spans="1:26" s="22" customFormat="1" x14ac:dyDescent="0.2">
      <c r="A1239" s="354" t="s">
        <v>701</v>
      </c>
      <c r="B1239" s="354" t="s">
        <v>3285</v>
      </c>
      <c r="C1239" s="355" t="s">
        <v>76</v>
      </c>
      <c r="D1239" s="711">
        <v>0.48543689320388345</v>
      </c>
      <c r="E1239" s="709">
        <v>3.5385463912428547</v>
      </c>
      <c r="F1239" s="710">
        <v>-6.8679003867757578</v>
      </c>
      <c r="G1239" s="708">
        <v>22.20849801299936</v>
      </c>
      <c r="H1239" s="708">
        <v>3.6311972703247881</v>
      </c>
      <c r="I1239" s="708">
        <v>20.789767908069631</v>
      </c>
      <c r="J1239" s="709">
        <v>4.5654889340794558</v>
      </c>
      <c r="K1239" s="710">
        <v>3.2653311934104883</v>
      </c>
      <c r="L1239" s="708">
        <v>2.4122778966568266</v>
      </c>
      <c r="M1239" s="708">
        <v>7.8299756734786392</v>
      </c>
      <c r="N1239" s="708">
        <v>1.2687872384937213</v>
      </c>
      <c r="O1239" s="708">
        <v>4.3719190024388359</v>
      </c>
      <c r="P1239" s="709">
        <v>194.97240857263546</v>
      </c>
      <c r="Q1239" s="710">
        <v>-1.1309576486014037</v>
      </c>
      <c r="R1239" s="708">
        <v>7.7972774695765663</v>
      </c>
      <c r="S1239" s="708">
        <v>-1.3011214620862541</v>
      </c>
      <c r="T1239" s="708">
        <v>2.0096560669201291</v>
      </c>
      <c r="U1239" s="708">
        <v>83.238514406177657</v>
      </c>
      <c r="V1239" s="709">
        <v>-0.28075428877115866</v>
      </c>
      <c r="W1239" s="710">
        <v>5.7322880847225681</v>
      </c>
      <c r="X1239" s="708">
        <v>-2.7730172489308202</v>
      </c>
      <c r="Y1239" s="708">
        <v>37.404677837955461</v>
      </c>
      <c r="Z1239" s="708">
        <v>-3.4349041275214471</v>
      </c>
    </row>
    <row r="1240" spans="1:26" s="22" customFormat="1" x14ac:dyDescent="0.2">
      <c r="A1240" s="352" t="s">
        <v>3286</v>
      </c>
      <c r="B1240" s="352" t="s">
        <v>3287</v>
      </c>
      <c r="C1240" s="353" t="s">
        <v>49</v>
      </c>
      <c r="D1240" s="715">
        <v>-2.6490066225165565</v>
      </c>
      <c r="E1240" s="703">
        <v>3.7406491911468143</v>
      </c>
      <c r="F1240" s="704">
        <v>-1.2688386722478981</v>
      </c>
      <c r="G1240" s="702">
        <v>40.387296097961205</v>
      </c>
      <c r="H1240" s="702">
        <v>-4.1108261742531234</v>
      </c>
      <c r="I1240" s="702">
        <v>-59.43494705180963</v>
      </c>
      <c r="J1240" s="703">
        <v>-5.1693097869532982</v>
      </c>
      <c r="K1240" s="704">
        <v>4.5486132017535335</v>
      </c>
      <c r="L1240" s="702">
        <v>4.7418192142527609</v>
      </c>
      <c r="M1240" s="702">
        <v>-1.3952187636571716</v>
      </c>
      <c r="N1240" s="702">
        <v>10.88281496605776</v>
      </c>
      <c r="O1240" s="702">
        <v>5.4399398562358137</v>
      </c>
      <c r="P1240" s="703">
        <v>126.48998613288593</v>
      </c>
      <c r="Q1240" s="704">
        <v>1.0333368913071759</v>
      </c>
      <c r="R1240" s="702">
        <v>-2.5939328310933623</v>
      </c>
      <c r="S1240" s="702">
        <v>8.0603607857311665</v>
      </c>
      <c r="T1240" s="702">
        <v>3.2636837491409865</v>
      </c>
      <c r="U1240" s="702">
        <v>70.571996231045944</v>
      </c>
      <c r="V1240" s="703">
        <v>1.8488852498403101</v>
      </c>
      <c r="W1240" s="704">
        <v>8.5746468208370352</v>
      </c>
      <c r="X1240" s="702">
        <v>-1.6578703627633067</v>
      </c>
      <c r="Y1240" s="702">
        <v>-31.292361470942325</v>
      </c>
      <c r="Z1240" s="702">
        <v>-0.97403136439301941</v>
      </c>
    </row>
    <row r="1241" spans="1:26" s="22" customFormat="1" x14ac:dyDescent="0.2">
      <c r="A1241" s="127" t="s">
        <v>3288</v>
      </c>
      <c r="B1241" s="127" t="s">
        <v>3287</v>
      </c>
      <c r="C1241" s="128" t="s">
        <v>74</v>
      </c>
      <c r="D1241" s="716">
        <v>-2.6490066225165565</v>
      </c>
      <c r="E1241" s="706">
        <v>3.7406491911468143</v>
      </c>
      <c r="F1241" s="707">
        <v>-1.2688386722478981</v>
      </c>
      <c r="G1241" s="705">
        <v>40.387296097961205</v>
      </c>
      <c r="H1241" s="705">
        <v>-4.1108261742531234</v>
      </c>
      <c r="I1241" s="705">
        <v>-59.43494705180963</v>
      </c>
      <c r="J1241" s="706">
        <v>-5.1693097869532982</v>
      </c>
      <c r="K1241" s="707">
        <v>4.5486132017535335</v>
      </c>
      <c r="L1241" s="705">
        <v>4.7418192142527609</v>
      </c>
      <c r="M1241" s="705">
        <v>-1.3952187636571716</v>
      </c>
      <c r="N1241" s="705">
        <v>10.88281496605776</v>
      </c>
      <c r="O1241" s="705">
        <v>5.4399398562358137</v>
      </c>
      <c r="P1241" s="706">
        <v>126.48998613288593</v>
      </c>
      <c r="Q1241" s="707">
        <v>1.0333368913071759</v>
      </c>
      <c r="R1241" s="705">
        <v>-2.5939328310933623</v>
      </c>
      <c r="S1241" s="705">
        <v>8.0603607857311665</v>
      </c>
      <c r="T1241" s="705">
        <v>3.2636837491409865</v>
      </c>
      <c r="U1241" s="705">
        <v>70.571996231045944</v>
      </c>
      <c r="V1241" s="706">
        <v>1.8488852498403101</v>
      </c>
      <c r="W1241" s="707">
        <v>8.5746468208370352</v>
      </c>
      <c r="X1241" s="705">
        <v>-1.6578703627633067</v>
      </c>
      <c r="Y1241" s="705">
        <v>-31.292361470942325</v>
      </c>
      <c r="Z1241" s="705">
        <v>-0.97403136439301941</v>
      </c>
    </row>
    <row r="1242" spans="1:26" s="22" customFormat="1" x14ac:dyDescent="0.2">
      <c r="A1242" s="354" t="s">
        <v>702</v>
      </c>
      <c r="B1242" s="354" t="s">
        <v>3289</v>
      </c>
      <c r="C1242" s="355" t="s">
        <v>76</v>
      </c>
      <c r="D1242" s="711">
        <v>-1.4099216710182767</v>
      </c>
      <c r="E1242" s="709">
        <v>3.6079247216550336</v>
      </c>
      <c r="F1242" s="710">
        <v>175.29140459118304</v>
      </c>
      <c r="G1242" s="708">
        <v>35.498936110050764</v>
      </c>
      <c r="H1242" s="708">
        <v>-41.037793782576472</v>
      </c>
      <c r="I1242" s="708">
        <v>-47.372280650199748</v>
      </c>
      <c r="J1242" s="709">
        <v>-31.289105664536539</v>
      </c>
      <c r="K1242" s="710">
        <v>4.2145588469658666</v>
      </c>
      <c r="L1242" s="708">
        <v>4.8507565922404394</v>
      </c>
      <c r="M1242" s="708">
        <v>-3.7671714308181894</v>
      </c>
      <c r="N1242" s="708">
        <v>8.2014705791354974</v>
      </c>
      <c r="O1242" s="708">
        <v>5.0301835600338682</v>
      </c>
      <c r="P1242" s="709">
        <v>145.51099101295551</v>
      </c>
      <c r="Q1242" s="710">
        <v>1.1370376641467701</v>
      </c>
      <c r="R1242" s="708">
        <v>-3.8572848783103986</v>
      </c>
      <c r="S1242" s="708">
        <v>5.465037566758089</v>
      </c>
      <c r="T1242" s="708">
        <v>2.8416337640307945</v>
      </c>
      <c r="U1242" s="708">
        <v>91.403373532073687</v>
      </c>
      <c r="V1242" s="709">
        <v>1.9048219817210787</v>
      </c>
      <c r="W1242" s="710">
        <v>11.903239704635277</v>
      </c>
      <c r="X1242" s="708">
        <v>-1.6831746675211738</v>
      </c>
      <c r="Y1242" s="708">
        <v>21.160737222588235</v>
      </c>
      <c r="Z1242" s="708">
        <v>-1.9875864934489007</v>
      </c>
    </row>
    <row r="1243" spans="1:26" s="22" customFormat="1" x14ac:dyDescent="0.2">
      <c r="A1243" s="354" t="s">
        <v>703</v>
      </c>
      <c r="B1243" s="354" t="s">
        <v>2054</v>
      </c>
      <c r="C1243" s="355" t="s">
        <v>76</v>
      </c>
      <c r="D1243" s="711">
        <v>-9.4285714285714288</v>
      </c>
      <c r="E1243" s="709">
        <v>4.0741703602402941</v>
      </c>
      <c r="F1243" s="710">
        <v>-53.692711550717235</v>
      </c>
      <c r="G1243" s="708">
        <v>3090.077177508269</v>
      </c>
      <c r="H1243" s="708">
        <v>1.2213715666698692</v>
      </c>
      <c r="I1243" s="708">
        <v>-74.016275703661776</v>
      </c>
      <c r="J1243" s="709">
        <v>-0.66768794854878832</v>
      </c>
      <c r="K1243" s="710">
        <v>5.6474680997126327</v>
      </c>
      <c r="L1243" s="708">
        <v>4.4621112144698367</v>
      </c>
      <c r="M1243" s="708">
        <v>12.16427835360194</v>
      </c>
      <c r="N1243" s="708">
        <v>17.36986135893077</v>
      </c>
      <c r="O1243" s="708">
        <v>7.5259212382257177</v>
      </c>
      <c r="P1243" s="709">
        <v>62.522359028237474</v>
      </c>
      <c r="Q1243" s="710">
        <v>0.76703982212337862</v>
      </c>
      <c r="R1243" s="708">
        <v>4.6277223354310539</v>
      </c>
      <c r="S1243" s="708">
        <v>14.33885912372396</v>
      </c>
      <c r="T1243" s="708">
        <v>5.3547946014333583</v>
      </c>
      <c r="U1243" s="708">
        <v>0.44120394753813069</v>
      </c>
      <c r="V1243" s="709">
        <v>1.6793991277127978</v>
      </c>
      <c r="W1243" s="710">
        <v>0.31978268721828285</v>
      </c>
      <c r="X1243" s="708">
        <v>-1.5773006242102261</v>
      </c>
      <c r="Y1243" s="708">
        <v>-73.126140087112788</v>
      </c>
      <c r="Z1243" s="708">
        <v>2.3871880851684213</v>
      </c>
    </row>
    <row r="1244" spans="1:26" s="22" customFormat="1" x14ac:dyDescent="0.2">
      <c r="A1244" s="356" t="s">
        <v>97</v>
      </c>
      <c r="B1244" s="356" t="s">
        <v>3290</v>
      </c>
      <c r="C1244" s="357" t="s">
        <v>40</v>
      </c>
      <c r="D1244" s="713">
        <v>4.492205516096301</v>
      </c>
      <c r="E1244" s="697">
        <v>54.04664812072695</v>
      </c>
      <c r="F1244" s="698">
        <v>-9.1606664271205638</v>
      </c>
      <c r="G1244" s="696">
        <v>197.26955372140924</v>
      </c>
      <c r="H1244" s="696">
        <v>118.39586777471061</v>
      </c>
      <c r="I1244" s="696">
        <v>-48.887188214722812</v>
      </c>
      <c r="J1244" s="697">
        <v>153.66999152421482</v>
      </c>
      <c r="K1244" s="698">
        <v>0.86098992054562573</v>
      </c>
      <c r="L1244" s="696">
        <v>1.3848420751818675</v>
      </c>
      <c r="M1244" s="696">
        <v>-8.3846925190589037</v>
      </c>
      <c r="N1244" s="696">
        <v>22.706231000273377</v>
      </c>
      <c r="O1244" s="696">
        <v>3.7317272372997432</v>
      </c>
      <c r="P1244" s="697">
        <v>4.9729732126334021</v>
      </c>
      <c r="Q1244" s="698">
        <v>-1.9862239921528673</v>
      </c>
      <c r="R1244" s="696">
        <v>-8.7335718754333751</v>
      </c>
      <c r="S1244" s="696">
        <v>-0.51877572283083206</v>
      </c>
      <c r="T1244" s="696">
        <v>5.8373446873645651</v>
      </c>
      <c r="U1244" s="696">
        <v>1.3687868988156382</v>
      </c>
      <c r="V1244" s="697">
        <v>-1.1076506221158717</v>
      </c>
      <c r="W1244" s="698">
        <v>-4.7632353503434158E-2</v>
      </c>
      <c r="X1244" s="696">
        <v>-2.598082018616398</v>
      </c>
      <c r="Y1244" s="696">
        <v>-0.78940646536105508</v>
      </c>
      <c r="Z1244" s="696">
        <v>-2.7316386138101114</v>
      </c>
    </row>
    <row r="1245" spans="1:26" s="22" customFormat="1" x14ac:dyDescent="0.2">
      <c r="A1245" s="350" t="s">
        <v>98</v>
      </c>
      <c r="B1245" s="350" t="s">
        <v>3291</v>
      </c>
      <c r="C1245" s="351" t="s">
        <v>44</v>
      </c>
      <c r="D1245" s="714">
        <v>4.6296296296296298</v>
      </c>
      <c r="E1245" s="700">
        <v>238.10271498383565</v>
      </c>
      <c r="F1245" s="701">
        <v>7.5590334669362127</v>
      </c>
      <c r="G1245" s="699">
        <v>1579.0907562931391</v>
      </c>
      <c r="H1245" s="699">
        <v>-33.732299175991663</v>
      </c>
      <c r="I1245" s="699">
        <v>16.893875228325676</v>
      </c>
      <c r="J1245" s="700">
        <v>1156.071634596934</v>
      </c>
      <c r="K1245" s="701">
        <v>-2.0737173000497773</v>
      </c>
      <c r="L1245" s="699">
        <v>-3.0298624076314806</v>
      </c>
      <c r="M1245" s="699">
        <v>-1.2919302602118101</v>
      </c>
      <c r="N1245" s="699">
        <v>232.00394291123607</v>
      </c>
      <c r="O1245" s="699">
        <v>9.4164711685040317</v>
      </c>
      <c r="P1245" s="700">
        <v>14.70670375269856</v>
      </c>
      <c r="Q1245" s="701">
        <v>-6.2551539357044854</v>
      </c>
      <c r="R1245" s="699">
        <v>-1.2879151285792159</v>
      </c>
      <c r="S1245" s="699">
        <v>-12.680706546693759</v>
      </c>
      <c r="T1245" s="699">
        <v>4.1153176898805413</v>
      </c>
      <c r="U1245" s="699">
        <v>10.411011043922839</v>
      </c>
      <c r="V1245" s="700">
        <v>-2.6178597972524726</v>
      </c>
      <c r="W1245" s="701">
        <v>-1.602413717898346</v>
      </c>
      <c r="X1245" s="699">
        <v>-6.161687809824473</v>
      </c>
      <c r="Y1245" s="699">
        <v>-24.227204298258549</v>
      </c>
      <c r="Z1245" s="699">
        <v>-4.4782215948015507</v>
      </c>
    </row>
    <row r="1246" spans="1:26" s="22" customFormat="1" x14ac:dyDescent="0.2">
      <c r="A1246" s="352" t="s">
        <v>3292</v>
      </c>
      <c r="B1246" s="352" t="s">
        <v>3293</v>
      </c>
      <c r="C1246" s="353" t="s">
        <v>49</v>
      </c>
      <c r="D1246" s="715">
        <v>3.9700374531835205</v>
      </c>
      <c r="E1246" s="703">
        <v>22.431435161080522</v>
      </c>
      <c r="F1246" s="704">
        <v>8.4355200405355077</v>
      </c>
      <c r="G1246" s="702">
        <v>182.64342073499427</v>
      </c>
      <c r="H1246" s="702">
        <v>-47.406725906242144</v>
      </c>
      <c r="I1246" s="702">
        <v>16.140705881314567</v>
      </c>
      <c r="J1246" s="703">
        <v>126.9814837179257</v>
      </c>
      <c r="K1246" s="704">
        <v>-2.0979300999123076</v>
      </c>
      <c r="L1246" s="702">
        <v>-3.0708823688251732</v>
      </c>
      <c r="M1246" s="702">
        <v>-1.2871542930365958</v>
      </c>
      <c r="N1246" s="702">
        <v>232.00394291123607</v>
      </c>
      <c r="O1246" s="702">
        <v>8.5262030851224502</v>
      </c>
      <c r="P1246" s="703">
        <v>13.463930066884485</v>
      </c>
      <c r="Q1246" s="704">
        <v>-6.2911843779821908</v>
      </c>
      <c r="R1246" s="702">
        <v>-1.2831696882723636</v>
      </c>
      <c r="S1246" s="702">
        <v>-12.680706546693759</v>
      </c>
      <c r="T1246" s="702">
        <v>1.689933461183172</v>
      </c>
      <c r="U1246" s="702">
        <v>9.1885140686015152</v>
      </c>
      <c r="V1246" s="703">
        <v>-2.7907245502026128</v>
      </c>
      <c r="W1246" s="704">
        <v>-1.7005274885992228</v>
      </c>
      <c r="X1246" s="702">
        <v>-6.7309392355737492</v>
      </c>
      <c r="Y1246" s="702">
        <v>-26.834131150468583</v>
      </c>
      <c r="Z1246" s="702">
        <v>-4.867172112957828</v>
      </c>
    </row>
    <row r="1247" spans="1:26" s="22" customFormat="1" x14ac:dyDescent="0.2">
      <c r="A1247" s="127" t="s">
        <v>3294</v>
      </c>
      <c r="B1247" s="127" t="s">
        <v>3295</v>
      </c>
      <c r="C1247" s="128" t="s">
        <v>74</v>
      </c>
      <c r="D1247" s="716">
        <v>6.7441860465116283</v>
      </c>
      <c r="E1247" s="706">
        <v>87.555052709341268</v>
      </c>
      <c r="F1247" s="707">
        <v>-0.15379947265240757</v>
      </c>
      <c r="G1247" s="705">
        <v>159.26013391235639</v>
      </c>
      <c r="H1247" s="705">
        <v>-44.543657821262286</v>
      </c>
      <c r="I1247" s="705">
        <v>74.492872150497703</v>
      </c>
      <c r="J1247" s="706">
        <v>138.36252160074272</v>
      </c>
      <c r="K1247" s="707">
        <v>3.71427196844034</v>
      </c>
      <c r="L1247" s="705">
        <v>5.5421470009954916</v>
      </c>
      <c r="M1247" s="705">
        <v>2.0277232257351003</v>
      </c>
      <c r="N1247" s="705">
        <v>-16.378642189159869</v>
      </c>
      <c r="O1247" s="705">
        <v>14.930574780323228</v>
      </c>
      <c r="P1247" s="706">
        <v>11.336544196525621</v>
      </c>
      <c r="Q1247" s="707">
        <v>2.0194833205464859</v>
      </c>
      <c r="R1247" s="705">
        <v>2.0252282325129389</v>
      </c>
      <c r="S1247" s="705">
        <v>-18.532184984514029</v>
      </c>
      <c r="T1247" s="705">
        <v>-1.5721392784969064</v>
      </c>
      <c r="U1247" s="705">
        <v>6.7375717300038387</v>
      </c>
      <c r="V1247" s="706">
        <v>5.3981604736063735</v>
      </c>
      <c r="W1247" s="707">
        <v>4.0254997917610327</v>
      </c>
      <c r="X1247" s="705">
        <v>11.765325132654048</v>
      </c>
      <c r="Y1247" s="705">
        <v>-6.9682204306182047</v>
      </c>
      <c r="Z1247" s="705">
        <v>30.085670063263002</v>
      </c>
    </row>
    <row r="1248" spans="1:26" s="22" customFormat="1" x14ac:dyDescent="0.2">
      <c r="A1248" s="354" t="s">
        <v>704</v>
      </c>
      <c r="B1248" s="354" t="s">
        <v>3295</v>
      </c>
      <c r="C1248" s="355" t="s">
        <v>76</v>
      </c>
      <c r="D1248" s="711">
        <v>6.7441860465116283</v>
      </c>
      <c r="E1248" s="709">
        <v>87.555052709341268</v>
      </c>
      <c r="F1248" s="710">
        <v>-0.15379947265240757</v>
      </c>
      <c r="G1248" s="708">
        <v>159.26013391235639</v>
      </c>
      <c r="H1248" s="708">
        <v>-44.543657821262286</v>
      </c>
      <c r="I1248" s="708">
        <v>74.492872150497703</v>
      </c>
      <c r="J1248" s="709">
        <v>138.36252160074272</v>
      </c>
      <c r="K1248" s="710">
        <v>3.71427196844034</v>
      </c>
      <c r="L1248" s="708">
        <v>5.5421470009954916</v>
      </c>
      <c r="M1248" s="708">
        <v>2.0277232257351003</v>
      </c>
      <c r="N1248" s="708">
        <v>-16.378642189159869</v>
      </c>
      <c r="O1248" s="708">
        <v>14.930574780323228</v>
      </c>
      <c r="P1248" s="709">
        <v>11.336544196525621</v>
      </c>
      <c r="Q1248" s="710">
        <v>2.0194833205464859</v>
      </c>
      <c r="R1248" s="708">
        <v>2.0252282325129389</v>
      </c>
      <c r="S1248" s="708">
        <v>-18.532184984514029</v>
      </c>
      <c r="T1248" s="708">
        <v>-1.5721392784969064</v>
      </c>
      <c r="U1248" s="708">
        <v>6.7375717300038387</v>
      </c>
      <c r="V1248" s="709">
        <v>5.3981604736063735</v>
      </c>
      <c r="W1248" s="710">
        <v>4.0254997917610327</v>
      </c>
      <c r="X1248" s="708">
        <v>11.765325132654048</v>
      </c>
      <c r="Y1248" s="708">
        <v>-6.9682204306182047</v>
      </c>
      <c r="Z1248" s="708">
        <v>30.085670063263002</v>
      </c>
    </row>
    <row r="1249" spans="1:26" s="22" customFormat="1" x14ac:dyDescent="0.2">
      <c r="A1249" s="127" t="s">
        <v>3296</v>
      </c>
      <c r="B1249" s="127" t="s">
        <v>3297</v>
      </c>
      <c r="C1249" s="128" t="s">
        <v>74</v>
      </c>
      <c r="D1249" s="716">
        <v>0</v>
      </c>
      <c r="E1249" s="706">
        <v>-2.9741714616695396</v>
      </c>
      <c r="F1249" s="707">
        <v>-33.609124593500695</v>
      </c>
      <c r="G1249" s="705">
        <v>967.26483572895279</v>
      </c>
      <c r="H1249" s="705">
        <v>2.2720431102829615</v>
      </c>
      <c r="I1249" s="705">
        <v>113.49686170764603</v>
      </c>
      <c r="J1249" s="706">
        <v>3.6740713093987578</v>
      </c>
      <c r="K1249" s="707">
        <v>-3.0262229621751899</v>
      </c>
      <c r="L1249" s="705">
        <v>-3.0412525479820767</v>
      </c>
      <c r="M1249" s="705">
        <v>-8.7376515772418905E-3</v>
      </c>
      <c r="N1249" s="705" t="s">
        <v>4118</v>
      </c>
      <c r="O1249" s="705">
        <v>-3.429109676245274</v>
      </c>
      <c r="P1249" s="706">
        <v>-26.639054050157256</v>
      </c>
      <c r="Q1249" s="707">
        <v>-5.8009470211625125</v>
      </c>
      <c r="R1249" s="705">
        <v>-1.3507829786717397E-2</v>
      </c>
      <c r="S1249" s="705" t="s">
        <v>4118</v>
      </c>
      <c r="T1249" s="705">
        <v>-8.9584982524721308</v>
      </c>
      <c r="U1249" s="705">
        <v>-28.812368533318931</v>
      </c>
      <c r="V1249" s="706">
        <v>-6.8613014840078907</v>
      </c>
      <c r="W1249" s="707">
        <v>-7.5651909547092737</v>
      </c>
      <c r="X1249" s="705">
        <v>-6.6238760738546967</v>
      </c>
      <c r="Y1249" s="705">
        <v>73.759912445858333</v>
      </c>
      <c r="Z1249" s="705">
        <v>-6.6792544234559621</v>
      </c>
    </row>
    <row r="1250" spans="1:26" s="22" customFormat="1" x14ac:dyDescent="0.2">
      <c r="A1250" s="354" t="s">
        <v>705</v>
      </c>
      <c r="B1250" s="354" t="s">
        <v>3297</v>
      </c>
      <c r="C1250" s="355" t="s">
        <v>76</v>
      </c>
      <c r="D1250" s="711">
        <v>0</v>
      </c>
      <c r="E1250" s="709">
        <v>-2.9741714616695396</v>
      </c>
      <c r="F1250" s="710">
        <v>-33.609124593500695</v>
      </c>
      <c r="G1250" s="708">
        <v>967.26483572895279</v>
      </c>
      <c r="H1250" s="708">
        <v>2.2720431102829615</v>
      </c>
      <c r="I1250" s="708">
        <v>113.49686170764603</v>
      </c>
      <c r="J1250" s="709">
        <v>3.6740713093987578</v>
      </c>
      <c r="K1250" s="710">
        <v>-3.0262229621751899</v>
      </c>
      <c r="L1250" s="708">
        <v>-3.0412525479820767</v>
      </c>
      <c r="M1250" s="708">
        <v>-8.7376515772418905E-3</v>
      </c>
      <c r="N1250" s="708" t="s">
        <v>4118</v>
      </c>
      <c r="O1250" s="708">
        <v>-3.429109676245274</v>
      </c>
      <c r="P1250" s="709">
        <v>-26.639054050157256</v>
      </c>
      <c r="Q1250" s="710">
        <v>-5.8009470211625125</v>
      </c>
      <c r="R1250" s="708">
        <v>-1.3507829786717397E-2</v>
      </c>
      <c r="S1250" s="708" t="s">
        <v>4118</v>
      </c>
      <c r="T1250" s="708">
        <v>-8.9584982524721308</v>
      </c>
      <c r="U1250" s="708">
        <v>-28.812368533318931</v>
      </c>
      <c r="V1250" s="709">
        <v>-6.8613014840078907</v>
      </c>
      <c r="W1250" s="710">
        <v>-7.5651909547092737</v>
      </c>
      <c r="X1250" s="708">
        <v>-6.6238760738546967</v>
      </c>
      <c r="Y1250" s="708">
        <v>73.759912445858333</v>
      </c>
      <c r="Z1250" s="708">
        <v>-6.6792544234559621</v>
      </c>
    </row>
    <row r="1251" spans="1:26" s="22" customFormat="1" x14ac:dyDescent="0.2">
      <c r="A1251" s="127" t="s">
        <v>3298</v>
      </c>
      <c r="B1251" s="127" t="s">
        <v>2043</v>
      </c>
      <c r="C1251" s="128" t="s">
        <v>74</v>
      </c>
      <c r="D1251" s="716">
        <v>0</v>
      </c>
      <c r="E1251" s="706">
        <v>-1.6050031136017329</v>
      </c>
      <c r="F1251" s="707">
        <v>-16.644325926707111</v>
      </c>
      <c r="G1251" s="705">
        <v>22.53667448546792</v>
      </c>
      <c r="H1251" s="705">
        <v>-48.994902013738475</v>
      </c>
      <c r="I1251" s="705">
        <v>76.360488717706048</v>
      </c>
      <c r="J1251" s="706">
        <v>8.5795924215974964</v>
      </c>
      <c r="K1251" s="707">
        <v>-2.1164288972160934</v>
      </c>
      <c r="L1251" s="705">
        <v>-3.9391727286487002</v>
      </c>
      <c r="M1251" s="705">
        <v>0.39655368279791769</v>
      </c>
      <c r="N1251" s="705" t="s">
        <v>4118</v>
      </c>
      <c r="O1251" s="705">
        <v>5.2282400831647893</v>
      </c>
      <c r="P1251" s="706">
        <v>26.296020742968164</v>
      </c>
      <c r="Q1251" s="707">
        <v>-7.2293556643704102</v>
      </c>
      <c r="R1251" s="705">
        <v>0.40677790250723994</v>
      </c>
      <c r="S1251" s="705" t="s">
        <v>4118</v>
      </c>
      <c r="T1251" s="705">
        <v>4.1829753394871192</v>
      </c>
      <c r="U1251" s="705">
        <v>22.098985039526745</v>
      </c>
      <c r="V1251" s="706">
        <v>-4.6355298019703985</v>
      </c>
      <c r="W1251" s="707">
        <v>-4.4968722517939721</v>
      </c>
      <c r="X1251" s="705">
        <v>-8.2234774198072742</v>
      </c>
      <c r="Y1251" s="705">
        <v>-65.97923179263519</v>
      </c>
      <c r="Z1251" s="705">
        <v>-4.8486532806160767</v>
      </c>
    </row>
    <row r="1252" spans="1:26" s="22" customFormat="1" x14ac:dyDescent="0.2">
      <c r="A1252" s="354" t="s">
        <v>706</v>
      </c>
      <c r="B1252" s="354" t="s">
        <v>2043</v>
      </c>
      <c r="C1252" s="355" t="s">
        <v>76</v>
      </c>
      <c r="D1252" s="711">
        <v>0</v>
      </c>
      <c r="E1252" s="709">
        <v>-1.6050031136017329</v>
      </c>
      <c r="F1252" s="710">
        <v>-16.644325926707111</v>
      </c>
      <c r="G1252" s="708">
        <v>22.53667448546792</v>
      </c>
      <c r="H1252" s="708">
        <v>-48.994902013738475</v>
      </c>
      <c r="I1252" s="708">
        <v>76.360488717706048</v>
      </c>
      <c r="J1252" s="709">
        <v>8.5795924215974964</v>
      </c>
      <c r="K1252" s="710">
        <v>-2.1164288972160934</v>
      </c>
      <c r="L1252" s="708">
        <v>-3.9391727286487002</v>
      </c>
      <c r="M1252" s="708">
        <v>0.39655368279791769</v>
      </c>
      <c r="N1252" s="708" t="s">
        <v>4118</v>
      </c>
      <c r="O1252" s="708">
        <v>5.2282400831647893</v>
      </c>
      <c r="P1252" s="709">
        <v>26.296020742968164</v>
      </c>
      <c r="Q1252" s="710">
        <v>-7.2293556643704102</v>
      </c>
      <c r="R1252" s="708">
        <v>0.40677790250723994</v>
      </c>
      <c r="S1252" s="708" t="s">
        <v>4118</v>
      </c>
      <c r="T1252" s="708">
        <v>4.1829753394871192</v>
      </c>
      <c r="U1252" s="708">
        <v>22.098985039526745</v>
      </c>
      <c r="V1252" s="709">
        <v>-4.6355298019703985</v>
      </c>
      <c r="W1252" s="710">
        <v>-4.4968722517939721</v>
      </c>
      <c r="X1252" s="708">
        <v>-8.2234774198072742</v>
      </c>
      <c r="Y1252" s="708">
        <v>-65.97923179263519</v>
      </c>
      <c r="Z1252" s="708">
        <v>-4.8486532806160767</v>
      </c>
    </row>
    <row r="1253" spans="1:26" s="22" customFormat="1" x14ac:dyDescent="0.2">
      <c r="A1253" s="127" t="s">
        <v>3299</v>
      </c>
      <c r="B1253" s="127" t="s">
        <v>1927</v>
      </c>
      <c r="C1253" s="128" t="s">
        <v>74</v>
      </c>
      <c r="D1253" s="716">
        <v>4.6228710462287106</v>
      </c>
      <c r="E1253" s="706">
        <v>0.53730367883414443</v>
      </c>
      <c r="F1253" s="707">
        <v>15.482282650645834</v>
      </c>
      <c r="G1253" s="705">
        <v>103.43553114798868</v>
      </c>
      <c r="H1253" s="705">
        <v>-61.663011062595572</v>
      </c>
      <c r="I1253" s="705">
        <v>-74.491674394549676</v>
      </c>
      <c r="J1253" s="706">
        <v>27.944849782914844</v>
      </c>
      <c r="K1253" s="707">
        <v>-4.0866728681409361</v>
      </c>
      <c r="L1253" s="705">
        <v>-3.6797281055588207</v>
      </c>
      <c r="M1253" s="705">
        <v>-6.5944733137193179</v>
      </c>
      <c r="N1253" s="705">
        <v>3947.8057444830456</v>
      </c>
      <c r="O1253" s="705">
        <v>15.920856789604537</v>
      </c>
      <c r="P1253" s="706">
        <v>7.4802963689614446</v>
      </c>
      <c r="Q1253" s="707">
        <v>-6.8833654580624435</v>
      </c>
      <c r="R1253" s="705">
        <v>-6.5831649230706519</v>
      </c>
      <c r="S1253" s="705">
        <v>65.841753541833754</v>
      </c>
      <c r="T1253" s="705">
        <v>8.9697472531936349</v>
      </c>
      <c r="U1253" s="705">
        <v>3.6659380716053853</v>
      </c>
      <c r="V1253" s="706">
        <v>-5.6200124926376471</v>
      </c>
      <c r="W1253" s="707">
        <v>-4.7648756432613029</v>
      </c>
      <c r="X1253" s="705">
        <v>-8.4343480800097037</v>
      </c>
      <c r="Y1253" s="705">
        <v>-14.524205856090926</v>
      </c>
      <c r="Z1253" s="705">
        <v>-7.6149110883317661</v>
      </c>
    </row>
    <row r="1254" spans="1:26" s="22" customFormat="1" x14ac:dyDescent="0.2">
      <c r="A1254" s="354" t="s">
        <v>707</v>
      </c>
      <c r="B1254" s="354" t="s">
        <v>1927</v>
      </c>
      <c r="C1254" s="355" t="s">
        <v>76</v>
      </c>
      <c r="D1254" s="711">
        <v>4.6228710462287106</v>
      </c>
      <c r="E1254" s="709">
        <v>0.53730367883414443</v>
      </c>
      <c r="F1254" s="710">
        <v>15.482282650645834</v>
      </c>
      <c r="G1254" s="708">
        <v>103.43553114798868</v>
      </c>
      <c r="H1254" s="708">
        <v>-61.663011062595572</v>
      </c>
      <c r="I1254" s="708">
        <v>-74.491674394549676</v>
      </c>
      <c r="J1254" s="709">
        <v>27.944849782914844</v>
      </c>
      <c r="K1254" s="710">
        <v>-4.0866728681409361</v>
      </c>
      <c r="L1254" s="708">
        <v>-3.6797281055588207</v>
      </c>
      <c r="M1254" s="708">
        <v>-6.5944733137193179</v>
      </c>
      <c r="N1254" s="708">
        <v>3947.8057444830456</v>
      </c>
      <c r="O1254" s="708">
        <v>15.920856789604537</v>
      </c>
      <c r="P1254" s="709">
        <v>7.4802963689614446</v>
      </c>
      <c r="Q1254" s="710">
        <v>-6.8833654580624435</v>
      </c>
      <c r="R1254" s="708">
        <v>-6.5831649230706519</v>
      </c>
      <c r="S1254" s="708">
        <v>65.841753541833754</v>
      </c>
      <c r="T1254" s="708">
        <v>8.9697472531936349</v>
      </c>
      <c r="U1254" s="708">
        <v>3.6659380716053853</v>
      </c>
      <c r="V1254" s="709">
        <v>-5.6200124926376471</v>
      </c>
      <c r="W1254" s="710">
        <v>-4.7648756432613029</v>
      </c>
      <c r="X1254" s="708">
        <v>-8.4343480800097037</v>
      </c>
      <c r="Y1254" s="708">
        <v>-14.524205856090926</v>
      </c>
      <c r="Z1254" s="708">
        <v>-7.6149110883317661</v>
      </c>
    </row>
    <row r="1255" spans="1:26" s="22" customFormat="1" x14ac:dyDescent="0.2">
      <c r="A1255" s="127" t="s">
        <v>3300</v>
      </c>
      <c r="B1255" s="127" t="s">
        <v>2018</v>
      </c>
      <c r="C1255" s="128" t="s">
        <v>74</v>
      </c>
      <c r="D1255" s="716">
        <v>1.8867924528301887</v>
      </c>
      <c r="E1255" s="706">
        <v>148.85892066212836</v>
      </c>
      <c r="F1255" s="707">
        <v>31.221425063252745</v>
      </c>
      <c r="G1255" s="705">
        <v>645.96386928024424</v>
      </c>
      <c r="H1255" s="705">
        <v>55.904628574925987</v>
      </c>
      <c r="I1255" s="705">
        <v>63.265011307788043</v>
      </c>
      <c r="J1255" s="706">
        <v>531.67409285356462</v>
      </c>
      <c r="K1255" s="707">
        <v>2.5809464262915998</v>
      </c>
      <c r="L1255" s="705">
        <v>2.0814405961315834</v>
      </c>
      <c r="M1255" s="705">
        <v>12.759394815934682</v>
      </c>
      <c r="N1255" s="705">
        <v>175.43848484848482</v>
      </c>
      <c r="O1255" s="705">
        <v>-2.182855946516526</v>
      </c>
      <c r="P1255" s="706">
        <v>117.91710816155943</v>
      </c>
      <c r="Q1255" s="707">
        <v>-1.3765850187450142</v>
      </c>
      <c r="R1255" s="705">
        <v>12.342034612335157</v>
      </c>
      <c r="S1255" s="705">
        <v>125.53596556576446</v>
      </c>
      <c r="T1255" s="705">
        <v>-7.3906422628951711</v>
      </c>
      <c r="U1255" s="705">
        <v>115.87069479415423</v>
      </c>
      <c r="V1255" s="706">
        <v>8.2892038206385781</v>
      </c>
      <c r="W1255" s="707">
        <v>19.079638168131147</v>
      </c>
      <c r="X1255" s="705">
        <v>-3.100612242239452</v>
      </c>
      <c r="Y1255" s="705">
        <v>-1.1800757746642381</v>
      </c>
      <c r="Z1255" s="705">
        <v>-3.2596626816458758</v>
      </c>
    </row>
    <row r="1256" spans="1:26" s="22" customFormat="1" x14ac:dyDescent="0.2">
      <c r="A1256" s="354" t="s">
        <v>708</v>
      </c>
      <c r="B1256" s="354" t="s">
        <v>2018</v>
      </c>
      <c r="C1256" s="355" t="s">
        <v>76</v>
      </c>
      <c r="D1256" s="711">
        <v>1.8867924528301887</v>
      </c>
      <c r="E1256" s="709">
        <v>148.85892066212836</v>
      </c>
      <c r="F1256" s="710">
        <v>31.221425063252745</v>
      </c>
      <c r="G1256" s="708">
        <v>645.96386928024424</v>
      </c>
      <c r="H1256" s="708">
        <v>55.904628574925987</v>
      </c>
      <c r="I1256" s="708">
        <v>63.265011307788043</v>
      </c>
      <c r="J1256" s="709">
        <v>531.67409285356462</v>
      </c>
      <c r="K1256" s="710">
        <v>2.5809464262915998</v>
      </c>
      <c r="L1256" s="708">
        <v>2.0814405961315834</v>
      </c>
      <c r="M1256" s="708">
        <v>12.759394815934682</v>
      </c>
      <c r="N1256" s="708">
        <v>175.43848484848482</v>
      </c>
      <c r="O1256" s="708">
        <v>-2.182855946516526</v>
      </c>
      <c r="P1256" s="709">
        <v>117.91710816155943</v>
      </c>
      <c r="Q1256" s="710">
        <v>-1.3765850187450142</v>
      </c>
      <c r="R1256" s="708">
        <v>12.342034612335157</v>
      </c>
      <c r="S1256" s="708">
        <v>125.53596556576446</v>
      </c>
      <c r="T1256" s="708">
        <v>-7.3906422628951711</v>
      </c>
      <c r="U1256" s="708">
        <v>115.87069479415423</v>
      </c>
      <c r="V1256" s="709">
        <v>8.2892038206385781</v>
      </c>
      <c r="W1256" s="710">
        <v>19.079638168131147</v>
      </c>
      <c r="X1256" s="708">
        <v>-3.100612242239452</v>
      </c>
      <c r="Y1256" s="708">
        <v>-1.1800757746642381</v>
      </c>
      <c r="Z1256" s="708">
        <v>-3.2596626816458758</v>
      </c>
    </row>
    <row r="1257" spans="1:26" s="22" customFormat="1" x14ac:dyDescent="0.2">
      <c r="A1257" s="352" t="s">
        <v>3301</v>
      </c>
      <c r="B1257" s="352" t="s">
        <v>3302</v>
      </c>
      <c r="C1257" s="353" t="s">
        <v>49</v>
      </c>
      <c r="D1257" s="715">
        <v>17.391304347826086</v>
      </c>
      <c r="E1257" s="703">
        <v>4348.0431256976772</v>
      </c>
      <c r="F1257" s="704">
        <v>-14.084542636118847</v>
      </c>
      <c r="G1257" s="702">
        <v>8609.6058266848522</v>
      </c>
      <c r="H1257" s="702">
        <v>1982.8088200026205</v>
      </c>
      <c r="I1257" s="702">
        <v>54.863696874785418</v>
      </c>
      <c r="J1257" s="703">
        <v>8083.6275316699503</v>
      </c>
      <c r="K1257" s="704">
        <v>-1.2648613836938267</v>
      </c>
      <c r="L1257" s="702">
        <v>-2.1505961611875106</v>
      </c>
      <c r="M1257" s="702">
        <v>-3.8170726544210796</v>
      </c>
      <c r="N1257" s="702" t="s">
        <v>4118</v>
      </c>
      <c r="O1257" s="702">
        <v>47.646071671762542</v>
      </c>
      <c r="P1257" s="703">
        <v>160.26676755146238</v>
      </c>
      <c r="Q1257" s="704">
        <v>-5.4834879017113947</v>
      </c>
      <c r="R1257" s="702">
        <v>-3.7971849404468636</v>
      </c>
      <c r="S1257" s="702" t="s">
        <v>4118</v>
      </c>
      <c r="T1257" s="702">
        <v>57.801116309524737</v>
      </c>
      <c r="U1257" s="702">
        <v>153.69971741832109</v>
      </c>
      <c r="V1257" s="703">
        <v>2.4728861163810056</v>
      </c>
      <c r="W1257" s="704">
        <v>3.2928877216406804</v>
      </c>
      <c r="X1257" s="702">
        <v>3.1823909791758682</v>
      </c>
      <c r="Y1257" s="702">
        <v>15.324866169218224</v>
      </c>
      <c r="Z1257" s="702">
        <v>1.9551312297930266</v>
      </c>
    </row>
    <row r="1258" spans="1:26" s="22" customFormat="1" x14ac:dyDescent="0.2">
      <c r="A1258" s="127" t="s">
        <v>3303</v>
      </c>
      <c r="B1258" s="127" t="s">
        <v>3304</v>
      </c>
      <c r="C1258" s="128" t="s">
        <v>74</v>
      </c>
      <c r="D1258" s="716">
        <v>25</v>
      </c>
      <c r="E1258" s="706">
        <v>7123.8269034929135</v>
      </c>
      <c r="F1258" s="707">
        <v>405.66666666666669</v>
      </c>
      <c r="G1258" s="705">
        <v>8982.7147671655839</v>
      </c>
      <c r="H1258" s="705" t="s">
        <v>3</v>
      </c>
      <c r="I1258" s="705">
        <v>-23.526331173576263</v>
      </c>
      <c r="J1258" s="706">
        <v>8969.4234595170074</v>
      </c>
      <c r="K1258" s="707">
        <v>7.3480808182211224</v>
      </c>
      <c r="L1258" s="705">
        <v>3.9273997218191199</v>
      </c>
      <c r="M1258" s="705" t="s">
        <v>4118</v>
      </c>
      <c r="N1258" s="705" t="s">
        <v>4118</v>
      </c>
      <c r="O1258" s="705">
        <v>61.777673308638384</v>
      </c>
      <c r="P1258" s="706">
        <v>9.548538272706983</v>
      </c>
      <c r="Q1258" s="707">
        <v>0.30879921900499469</v>
      </c>
      <c r="R1258" s="705" t="s">
        <v>4118</v>
      </c>
      <c r="S1258" s="705" t="s">
        <v>4118</v>
      </c>
      <c r="T1258" s="705">
        <v>68.868057580388424</v>
      </c>
      <c r="U1258" s="705">
        <v>5.3825301204819294</v>
      </c>
      <c r="V1258" s="706">
        <v>3.3164378786051856</v>
      </c>
      <c r="W1258" s="707">
        <v>152046.66666666666</v>
      </c>
      <c r="X1258" s="705">
        <v>3.3053819275387628</v>
      </c>
      <c r="Y1258" s="705" t="s">
        <v>4118</v>
      </c>
      <c r="Z1258" s="705">
        <v>3.3053819275387628</v>
      </c>
    </row>
    <row r="1259" spans="1:26" s="22" customFormat="1" x14ac:dyDescent="0.2">
      <c r="A1259" s="354" t="s">
        <v>709</v>
      </c>
      <c r="B1259" s="354" t="s">
        <v>3304</v>
      </c>
      <c r="C1259" s="355" t="s">
        <v>76</v>
      </c>
      <c r="D1259" s="711">
        <v>25</v>
      </c>
      <c r="E1259" s="709">
        <v>7123.8269034929135</v>
      </c>
      <c r="F1259" s="710">
        <v>405.66666666666669</v>
      </c>
      <c r="G1259" s="708">
        <v>8982.7147671655839</v>
      </c>
      <c r="H1259" s="708" t="s">
        <v>3</v>
      </c>
      <c r="I1259" s="708">
        <v>-23.526331173576263</v>
      </c>
      <c r="J1259" s="709">
        <v>8969.4234595170074</v>
      </c>
      <c r="K1259" s="710">
        <v>7.3480808182211224</v>
      </c>
      <c r="L1259" s="708">
        <v>3.9273997218191199</v>
      </c>
      <c r="M1259" s="708" t="s">
        <v>4118</v>
      </c>
      <c r="N1259" s="708" t="s">
        <v>4118</v>
      </c>
      <c r="O1259" s="708">
        <v>61.777673308638384</v>
      </c>
      <c r="P1259" s="709">
        <v>9.548538272706983</v>
      </c>
      <c r="Q1259" s="710">
        <v>0.30879921900499469</v>
      </c>
      <c r="R1259" s="708" t="s">
        <v>4118</v>
      </c>
      <c r="S1259" s="708" t="s">
        <v>4118</v>
      </c>
      <c r="T1259" s="708">
        <v>68.868057580388424</v>
      </c>
      <c r="U1259" s="708">
        <v>5.3825301204819294</v>
      </c>
      <c r="V1259" s="709">
        <v>3.3164378786051856</v>
      </c>
      <c r="W1259" s="710">
        <v>152046.66666666666</v>
      </c>
      <c r="X1259" s="708">
        <v>3.3053819275387628</v>
      </c>
      <c r="Y1259" s="708" t="s">
        <v>4118</v>
      </c>
      <c r="Z1259" s="708">
        <v>3.3053819275387628</v>
      </c>
    </row>
    <row r="1260" spans="1:26" s="22" customFormat="1" x14ac:dyDescent="0.2">
      <c r="A1260" s="127" t="s">
        <v>3305</v>
      </c>
      <c r="B1260" s="127" t="s">
        <v>3306</v>
      </c>
      <c r="C1260" s="128" t="s">
        <v>74</v>
      </c>
      <c r="D1260" s="716">
        <v>15.09433962264151</v>
      </c>
      <c r="E1260" s="706">
        <v>471.16740562559653</v>
      </c>
      <c r="F1260" s="707">
        <v>-14.228965270857607</v>
      </c>
      <c r="G1260" s="705">
        <v>4607.2258342302075</v>
      </c>
      <c r="H1260" s="705">
        <v>32.521404712869028</v>
      </c>
      <c r="I1260" s="705">
        <v>148.99455475228268</v>
      </c>
      <c r="J1260" s="706">
        <v>2633.4558824947494</v>
      </c>
      <c r="K1260" s="707">
        <v>-4.2868634771512077</v>
      </c>
      <c r="L1260" s="705">
        <v>-4.2300745900525882</v>
      </c>
      <c r="M1260" s="705">
        <v>-3.8170726544210796</v>
      </c>
      <c r="N1260" s="705" t="s">
        <v>4118</v>
      </c>
      <c r="O1260" s="705">
        <v>-20.350561716326606</v>
      </c>
      <c r="P1260" s="706">
        <v>160.40164052676488</v>
      </c>
      <c r="Q1260" s="707">
        <v>-7.46719078533466</v>
      </c>
      <c r="R1260" s="705">
        <v>-3.7971849404468636</v>
      </c>
      <c r="S1260" s="705" t="s">
        <v>4118</v>
      </c>
      <c r="T1260" s="705">
        <v>-17.389825289963092</v>
      </c>
      <c r="U1260" s="705">
        <v>153.8324694212767</v>
      </c>
      <c r="V1260" s="706">
        <v>2.1923592776056338</v>
      </c>
      <c r="W1260" s="707">
        <v>3.2857587538917961</v>
      </c>
      <c r="X1260" s="705">
        <v>3.1102313211755215</v>
      </c>
      <c r="Y1260" s="705">
        <v>15.324866169218224</v>
      </c>
      <c r="Z1260" s="705">
        <v>1.0278747101438801</v>
      </c>
    </row>
    <row r="1261" spans="1:26" s="22" customFormat="1" x14ac:dyDescent="0.2">
      <c r="A1261" s="354" t="s">
        <v>710</v>
      </c>
      <c r="B1261" s="354" t="s">
        <v>3306</v>
      </c>
      <c r="C1261" s="355" t="s">
        <v>76</v>
      </c>
      <c r="D1261" s="711">
        <v>15.09433962264151</v>
      </c>
      <c r="E1261" s="709">
        <v>471.16740562559653</v>
      </c>
      <c r="F1261" s="710">
        <v>-14.228965270857607</v>
      </c>
      <c r="G1261" s="708">
        <v>4607.2258342302075</v>
      </c>
      <c r="H1261" s="708">
        <v>32.521404712869028</v>
      </c>
      <c r="I1261" s="708">
        <v>148.99455475228268</v>
      </c>
      <c r="J1261" s="709">
        <v>2633.4558824947494</v>
      </c>
      <c r="K1261" s="710">
        <v>-4.2868634771512077</v>
      </c>
      <c r="L1261" s="708">
        <v>-4.2300745900525882</v>
      </c>
      <c r="M1261" s="708">
        <v>-3.8170726544210796</v>
      </c>
      <c r="N1261" s="708" t="s">
        <v>4118</v>
      </c>
      <c r="O1261" s="708">
        <v>-20.350561716326606</v>
      </c>
      <c r="P1261" s="709">
        <v>160.40164052676488</v>
      </c>
      <c r="Q1261" s="710">
        <v>-7.46719078533466</v>
      </c>
      <c r="R1261" s="708">
        <v>-3.7971849404468636</v>
      </c>
      <c r="S1261" s="708" t="s">
        <v>4118</v>
      </c>
      <c r="T1261" s="708">
        <v>-17.389825289963092</v>
      </c>
      <c r="U1261" s="708">
        <v>153.8324694212767</v>
      </c>
      <c r="V1261" s="709">
        <v>2.1923592776056338</v>
      </c>
      <c r="W1261" s="710">
        <v>3.2857587538917961</v>
      </c>
      <c r="X1261" s="708">
        <v>3.1102313211755215</v>
      </c>
      <c r="Y1261" s="708">
        <v>15.324866169218224</v>
      </c>
      <c r="Z1261" s="708">
        <v>1.0278747101438801</v>
      </c>
    </row>
    <row r="1262" spans="1:26" s="22" customFormat="1" x14ac:dyDescent="0.2">
      <c r="A1262" s="350" t="s">
        <v>99</v>
      </c>
      <c r="B1262" s="350" t="s">
        <v>3307</v>
      </c>
      <c r="C1262" s="351" t="s">
        <v>44</v>
      </c>
      <c r="D1262" s="714">
        <v>1.4142604596346495</v>
      </c>
      <c r="E1262" s="700">
        <v>45.994074993140508</v>
      </c>
      <c r="F1262" s="701">
        <v>-10.224822592927376</v>
      </c>
      <c r="G1262" s="699">
        <v>138.47135946393811</v>
      </c>
      <c r="H1262" s="699">
        <v>69.358871866106114</v>
      </c>
      <c r="I1262" s="699">
        <v>-31.164873089501583</v>
      </c>
      <c r="J1262" s="700">
        <v>124.7072624099858</v>
      </c>
      <c r="K1262" s="701">
        <v>-2.5202174442896128</v>
      </c>
      <c r="L1262" s="699">
        <v>-2.1673881801608563</v>
      </c>
      <c r="M1262" s="699">
        <v>-8.9479186784825107</v>
      </c>
      <c r="N1262" s="699">
        <v>63.590788822137476</v>
      </c>
      <c r="O1262" s="699">
        <v>5.731511129309605</v>
      </c>
      <c r="P1262" s="700">
        <v>-17.040510297402161</v>
      </c>
      <c r="Q1262" s="701">
        <v>-5.3090890875575312</v>
      </c>
      <c r="R1262" s="699">
        <v>-9.1173659064689154</v>
      </c>
      <c r="S1262" s="699">
        <v>5.3839111949409038</v>
      </c>
      <c r="T1262" s="699">
        <v>0.10888367282784792</v>
      </c>
      <c r="U1262" s="699">
        <v>-19.895569160454947</v>
      </c>
      <c r="V1262" s="700">
        <v>-10.026339115620864</v>
      </c>
      <c r="W1262" s="701">
        <v>-15.571957753419834</v>
      </c>
      <c r="X1262" s="699">
        <v>-2.2460779950839802</v>
      </c>
      <c r="Y1262" s="699">
        <v>-20.427909663549919</v>
      </c>
      <c r="Z1262" s="699">
        <v>3.6005896662467785</v>
      </c>
    </row>
    <row r="1263" spans="1:26" s="22" customFormat="1" x14ac:dyDescent="0.2">
      <c r="A1263" s="352" t="s">
        <v>3308</v>
      </c>
      <c r="B1263" s="352" t="s">
        <v>3309</v>
      </c>
      <c r="C1263" s="353" t="s">
        <v>49</v>
      </c>
      <c r="D1263" s="715">
        <v>1.8024513338139869</v>
      </c>
      <c r="E1263" s="703">
        <v>50.749987974669878</v>
      </c>
      <c r="F1263" s="704">
        <v>-19.788653447317582</v>
      </c>
      <c r="G1263" s="702">
        <v>147.07478021242699</v>
      </c>
      <c r="H1263" s="702">
        <v>88.749185091418042</v>
      </c>
      <c r="I1263" s="702">
        <v>-24.395897942944995</v>
      </c>
      <c r="J1263" s="703">
        <v>134.65285295594569</v>
      </c>
      <c r="K1263" s="704">
        <v>-1.789861378165996</v>
      </c>
      <c r="L1263" s="702">
        <v>-0.88542840312951698</v>
      </c>
      <c r="M1263" s="702">
        <v>-9.4337570284217804</v>
      </c>
      <c r="N1263" s="702">
        <v>64.843036992470388</v>
      </c>
      <c r="O1263" s="702">
        <v>5.6058128259364679</v>
      </c>
      <c r="P1263" s="703">
        <v>-18.644405133540197</v>
      </c>
      <c r="Q1263" s="704">
        <v>-4.0438058736733051</v>
      </c>
      <c r="R1263" s="702">
        <v>-9.5389412913315574</v>
      </c>
      <c r="S1263" s="702">
        <v>5.3589244930516537</v>
      </c>
      <c r="T1263" s="702">
        <v>0.57044509672455668</v>
      </c>
      <c r="U1263" s="702">
        <v>-21.519061928367634</v>
      </c>
      <c r="V1263" s="703">
        <v>-9.8911517984278543</v>
      </c>
      <c r="W1263" s="704">
        <v>-16.404931694759071</v>
      </c>
      <c r="X1263" s="702">
        <v>-0.34383853316106383</v>
      </c>
      <c r="Y1263" s="702">
        <v>-21.531917165650302</v>
      </c>
      <c r="Z1263" s="702">
        <v>7.2935514284742569</v>
      </c>
    </row>
    <row r="1264" spans="1:26" s="22" customFormat="1" x14ac:dyDescent="0.2">
      <c r="A1264" s="127" t="s">
        <v>3310</v>
      </c>
      <c r="B1264" s="127" t="s">
        <v>2068</v>
      </c>
      <c r="C1264" s="128" t="s">
        <v>74</v>
      </c>
      <c r="D1264" s="716">
        <v>1.7918088737201365</v>
      </c>
      <c r="E1264" s="706">
        <v>176.61264854360738</v>
      </c>
      <c r="F1264" s="707">
        <v>-38.797859184753818</v>
      </c>
      <c r="G1264" s="705">
        <v>1968.6661056830835</v>
      </c>
      <c r="H1264" s="705">
        <v>11.063756970110351</v>
      </c>
      <c r="I1264" s="705">
        <v>-74.996722693336849</v>
      </c>
      <c r="J1264" s="706">
        <v>1066.6285351457016</v>
      </c>
      <c r="K1264" s="707">
        <v>1.6266989832853647</v>
      </c>
      <c r="L1264" s="705">
        <v>0.71703066559166706</v>
      </c>
      <c r="M1264" s="705">
        <v>21.036403877321995</v>
      </c>
      <c r="N1264" s="705">
        <v>-75.971348370658859</v>
      </c>
      <c r="O1264" s="705">
        <v>5.2848766150516422</v>
      </c>
      <c r="P1264" s="706">
        <v>2.3799406728006218</v>
      </c>
      <c r="Q1264" s="707">
        <v>-2.5380070544855071</v>
      </c>
      <c r="R1264" s="705">
        <v>13.655485890304172</v>
      </c>
      <c r="S1264" s="705">
        <v>-76.576491546819895</v>
      </c>
      <c r="T1264" s="705">
        <v>0.22857841248755578</v>
      </c>
      <c r="U1264" s="705">
        <v>-2.4851173653282559</v>
      </c>
      <c r="V1264" s="706">
        <v>-2.2722611247912567</v>
      </c>
      <c r="W1264" s="707">
        <v>-8.2753699954990392</v>
      </c>
      <c r="X1264" s="705">
        <v>0.93156505445185678</v>
      </c>
      <c r="Y1264" s="705">
        <v>-23.646109368079461</v>
      </c>
      <c r="Z1264" s="705">
        <v>2.2659724384190487</v>
      </c>
    </row>
    <row r="1265" spans="1:26" s="22" customFormat="1" x14ac:dyDescent="0.2">
      <c r="A1265" s="354" t="s">
        <v>711</v>
      </c>
      <c r="B1265" s="354" t="s">
        <v>2068</v>
      </c>
      <c r="C1265" s="355" t="s">
        <v>76</v>
      </c>
      <c r="D1265" s="711">
        <v>1.7918088737201365</v>
      </c>
      <c r="E1265" s="709">
        <v>176.61264854360738</v>
      </c>
      <c r="F1265" s="710">
        <v>-38.797859184753818</v>
      </c>
      <c r="G1265" s="708">
        <v>1968.6661056830835</v>
      </c>
      <c r="H1265" s="708">
        <v>11.063756970110351</v>
      </c>
      <c r="I1265" s="708">
        <v>-74.996722693336849</v>
      </c>
      <c r="J1265" s="709">
        <v>1066.6285351457016</v>
      </c>
      <c r="K1265" s="710">
        <v>1.6266989832853647</v>
      </c>
      <c r="L1265" s="708">
        <v>0.71703066559166706</v>
      </c>
      <c r="M1265" s="708">
        <v>21.036403877321995</v>
      </c>
      <c r="N1265" s="708">
        <v>-75.971348370658859</v>
      </c>
      <c r="O1265" s="708">
        <v>5.2848766150516422</v>
      </c>
      <c r="P1265" s="709">
        <v>2.3799406728006218</v>
      </c>
      <c r="Q1265" s="710">
        <v>-2.5380070544855071</v>
      </c>
      <c r="R1265" s="708">
        <v>13.655485890304172</v>
      </c>
      <c r="S1265" s="708">
        <v>-76.576491546819895</v>
      </c>
      <c r="T1265" s="708">
        <v>0.22857841248755578</v>
      </c>
      <c r="U1265" s="708">
        <v>-2.4851173653282559</v>
      </c>
      <c r="V1265" s="709">
        <v>-2.2722611247912567</v>
      </c>
      <c r="W1265" s="710">
        <v>-8.2753699954990392</v>
      </c>
      <c r="X1265" s="708">
        <v>0.93156505445185678</v>
      </c>
      <c r="Y1265" s="708">
        <v>-23.646109368079461</v>
      </c>
      <c r="Z1265" s="708">
        <v>2.2659724384190487</v>
      </c>
    </row>
    <row r="1266" spans="1:26" s="22" customFormat="1" x14ac:dyDescent="0.2">
      <c r="A1266" s="127" t="s">
        <v>3311</v>
      </c>
      <c r="B1266" s="127" t="s">
        <v>3312</v>
      </c>
      <c r="C1266" s="128" t="s">
        <v>74</v>
      </c>
      <c r="D1266" s="716">
        <v>7.1428571428571423</v>
      </c>
      <c r="E1266" s="706">
        <v>27.653841686903778</v>
      </c>
      <c r="F1266" s="707">
        <v>18.926221138961175</v>
      </c>
      <c r="G1266" s="705">
        <v>161.19622193298767</v>
      </c>
      <c r="H1266" s="705">
        <v>166.29395064424548</v>
      </c>
      <c r="I1266" s="705">
        <v>-95.543212635970804</v>
      </c>
      <c r="J1266" s="706">
        <v>63.202283641654674</v>
      </c>
      <c r="K1266" s="707">
        <v>25.655918629959444</v>
      </c>
      <c r="L1266" s="705">
        <v>19.781368249090555</v>
      </c>
      <c r="M1266" s="705">
        <v>-100</v>
      </c>
      <c r="N1266" s="705" t="s">
        <v>4118</v>
      </c>
      <c r="O1266" s="705">
        <v>50.427512847401282</v>
      </c>
      <c r="P1266" s="706">
        <v>-22.756731557177996</v>
      </c>
      <c r="Q1266" s="707">
        <v>15.823790442778243</v>
      </c>
      <c r="R1266" s="705">
        <v>-100</v>
      </c>
      <c r="S1266" s="705" t="s">
        <v>4118</v>
      </c>
      <c r="T1266" s="705">
        <v>47.001593021874356</v>
      </c>
      <c r="U1266" s="705">
        <v>-25.411610074028818</v>
      </c>
      <c r="V1266" s="706">
        <v>16.351092448685751</v>
      </c>
      <c r="W1266" s="707">
        <v>28.565195913394721</v>
      </c>
      <c r="X1266" s="705">
        <v>10.961313698885302</v>
      </c>
      <c r="Y1266" s="705">
        <v>-65.050293104776813</v>
      </c>
      <c r="Z1266" s="705">
        <v>12.557464375310071</v>
      </c>
    </row>
    <row r="1267" spans="1:26" s="22" customFormat="1" x14ac:dyDescent="0.2">
      <c r="A1267" s="354" t="s">
        <v>712</v>
      </c>
      <c r="B1267" s="354" t="s">
        <v>3312</v>
      </c>
      <c r="C1267" s="355" t="s">
        <v>76</v>
      </c>
      <c r="D1267" s="711">
        <v>7.1428571428571423</v>
      </c>
      <c r="E1267" s="709">
        <v>27.653841686903778</v>
      </c>
      <c r="F1267" s="710">
        <v>18.926221138961175</v>
      </c>
      <c r="G1267" s="708">
        <v>161.19622193298767</v>
      </c>
      <c r="H1267" s="708">
        <v>166.29395064424548</v>
      </c>
      <c r="I1267" s="708">
        <v>-95.543212635970804</v>
      </c>
      <c r="J1267" s="709">
        <v>63.202283641654674</v>
      </c>
      <c r="K1267" s="710">
        <v>25.655918629959444</v>
      </c>
      <c r="L1267" s="708">
        <v>19.781368249090555</v>
      </c>
      <c r="M1267" s="708">
        <v>-100</v>
      </c>
      <c r="N1267" s="708" t="s">
        <v>4118</v>
      </c>
      <c r="O1267" s="708">
        <v>50.427512847401282</v>
      </c>
      <c r="P1267" s="709">
        <v>-22.756731557177996</v>
      </c>
      <c r="Q1267" s="710">
        <v>15.823790442778243</v>
      </c>
      <c r="R1267" s="708">
        <v>-100</v>
      </c>
      <c r="S1267" s="708" t="s">
        <v>4118</v>
      </c>
      <c r="T1267" s="708">
        <v>47.001593021874356</v>
      </c>
      <c r="U1267" s="708">
        <v>-25.411610074028818</v>
      </c>
      <c r="V1267" s="709">
        <v>16.351092448685751</v>
      </c>
      <c r="W1267" s="710">
        <v>28.565195913394721</v>
      </c>
      <c r="X1267" s="708">
        <v>10.961313698885302</v>
      </c>
      <c r="Y1267" s="708">
        <v>-65.050293104776813</v>
      </c>
      <c r="Z1267" s="708">
        <v>12.557464375310071</v>
      </c>
    </row>
    <row r="1268" spans="1:26" s="22" customFormat="1" x14ac:dyDescent="0.2">
      <c r="A1268" s="127" t="s">
        <v>3313</v>
      </c>
      <c r="B1268" s="127" t="s">
        <v>3314</v>
      </c>
      <c r="C1268" s="128" t="s">
        <v>74</v>
      </c>
      <c r="D1268" s="716">
        <v>3.7037037037037033</v>
      </c>
      <c r="E1268" s="706">
        <v>-8.4396246787130682</v>
      </c>
      <c r="F1268" s="707">
        <v>113.22945257901536</v>
      </c>
      <c r="G1268" s="705">
        <v>-16.162384824427239</v>
      </c>
      <c r="H1268" s="705">
        <v>164.98265182087482</v>
      </c>
      <c r="I1268" s="705">
        <v>-83.662839475725704</v>
      </c>
      <c r="J1268" s="706">
        <v>-11.223970364897976</v>
      </c>
      <c r="K1268" s="707">
        <v>-3.78891889424643</v>
      </c>
      <c r="L1268" s="705">
        <v>-3.7899893366922983</v>
      </c>
      <c r="M1268" s="705">
        <v>-4.374316584966901</v>
      </c>
      <c r="N1268" s="705" t="s">
        <v>4118</v>
      </c>
      <c r="O1268" s="705">
        <v>-1.9181895311296153</v>
      </c>
      <c r="P1268" s="706">
        <v>-24.497504997097732</v>
      </c>
      <c r="Q1268" s="707">
        <v>-6.8251165843056922</v>
      </c>
      <c r="R1268" s="705">
        <v>-4.3740519812526637</v>
      </c>
      <c r="S1268" s="705" t="s">
        <v>4118</v>
      </c>
      <c r="T1268" s="705">
        <v>1.8376698503399187</v>
      </c>
      <c r="U1268" s="705">
        <v>-26.891112626015445</v>
      </c>
      <c r="V1268" s="706">
        <v>-16.849844339089667</v>
      </c>
      <c r="W1268" s="707">
        <v>-17.280764690358318</v>
      </c>
      <c r="X1268" s="705">
        <v>-4.9213928353063663</v>
      </c>
      <c r="Y1268" s="705">
        <v>23.548392836818209</v>
      </c>
      <c r="Z1268" s="705">
        <v>-14.907413069119366</v>
      </c>
    </row>
    <row r="1269" spans="1:26" s="22" customFormat="1" x14ac:dyDescent="0.2">
      <c r="A1269" s="354" t="s">
        <v>713</v>
      </c>
      <c r="B1269" s="354" t="s">
        <v>3314</v>
      </c>
      <c r="C1269" s="355" t="s">
        <v>76</v>
      </c>
      <c r="D1269" s="711">
        <v>3.7037037037037033</v>
      </c>
      <c r="E1269" s="709">
        <v>-8.4396246787130682</v>
      </c>
      <c r="F1269" s="710">
        <v>113.22945257901536</v>
      </c>
      <c r="G1269" s="708">
        <v>-16.162384824427239</v>
      </c>
      <c r="H1269" s="708">
        <v>164.98265182087482</v>
      </c>
      <c r="I1269" s="708">
        <v>-83.662839475725704</v>
      </c>
      <c r="J1269" s="709">
        <v>-11.223970364897976</v>
      </c>
      <c r="K1269" s="710">
        <v>-3.78891889424643</v>
      </c>
      <c r="L1269" s="708">
        <v>-3.7899893366922983</v>
      </c>
      <c r="M1269" s="708">
        <v>-4.374316584966901</v>
      </c>
      <c r="N1269" s="708" t="s">
        <v>4118</v>
      </c>
      <c r="O1269" s="708">
        <v>-1.9181895311296153</v>
      </c>
      <c r="P1269" s="709">
        <v>-24.497504997097732</v>
      </c>
      <c r="Q1269" s="710">
        <v>-6.8251165843056922</v>
      </c>
      <c r="R1269" s="708">
        <v>-4.3740519812526637</v>
      </c>
      <c r="S1269" s="708" t="s">
        <v>4118</v>
      </c>
      <c r="T1269" s="708">
        <v>1.8376698503399187</v>
      </c>
      <c r="U1269" s="708">
        <v>-26.891112626015445</v>
      </c>
      <c r="V1269" s="709">
        <v>-16.849844339089667</v>
      </c>
      <c r="W1269" s="710">
        <v>-17.280764690358318</v>
      </c>
      <c r="X1269" s="708">
        <v>-4.9213928353063663</v>
      </c>
      <c r="Y1269" s="708">
        <v>23.548392836818209</v>
      </c>
      <c r="Z1269" s="708">
        <v>-14.907413069119366</v>
      </c>
    </row>
    <row r="1270" spans="1:26" s="22" customFormat="1" x14ac:dyDescent="0.2">
      <c r="A1270" s="127" t="s">
        <v>3315</v>
      </c>
      <c r="B1270" s="127" t="s">
        <v>3316</v>
      </c>
      <c r="C1270" s="128" t="s">
        <v>74</v>
      </c>
      <c r="D1270" s="716">
        <v>-0.84033613445378152</v>
      </c>
      <c r="E1270" s="706">
        <v>-4.5717685771257486</v>
      </c>
      <c r="F1270" s="707">
        <v>304.21880408200633</v>
      </c>
      <c r="G1270" s="705">
        <v>-90.144233803705887</v>
      </c>
      <c r="H1270" s="705">
        <v>-18.205586191854383</v>
      </c>
      <c r="I1270" s="705">
        <v>26323.007419091016</v>
      </c>
      <c r="J1270" s="706">
        <v>100.94533124518131</v>
      </c>
      <c r="K1270" s="707">
        <v>-6.1934050488252632</v>
      </c>
      <c r="L1270" s="705">
        <v>2.6174547965485129</v>
      </c>
      <c r="M1270" s="705">
        <v>-9.6618212814707114</v>
      </c>
      <c r="N1270" s="705">
        <v>69.080106994635614</v>
      </c>
      <c r="O1270" s="705">
        <v>-30.299899797650443</v>
      </c>
      <c r="P1270" s="706">
        <v>-15.710254309861282</v>
      </c>
      <c r="Q1270" s="707">
        <v>-0.53763369971408603</v>
      </c>
      <c r="R1270" s="705">
        <v>-9.7187638388298829</v>
      </c>
      <c r="S1270" s="705">
        <v>7.8244048527689962</v>
      </c>
      <c r="T1270" s="705">
        <v>-32.794655791122857</v>
      </c>
      <c r="U1270" s="705">
        <v>-18.571198368450005</v>
      </c>
      <c r="V1270" s="706">
        <v>-5.2189895383341236</v>
      </c>
      <c r="W1270" s="707">
        <v>-23.791198294343367</v>
      </c>
      <c r="X1270" s="705">
        <v>15.32640154828302</v>
      </c>
      <c r="Y1270" s="705">
        <v>-47.841244827376549</v>
      </c>
      <c r="Z1270" s="705">
        <v>69.956939384275472</v>
      </c>
    </row>
    <row r="1271" spans="1:26" s="22" customFormat="1" x14ac:dyDescent="0.2">
      <c r="A1271" s="354" t="s">
        <v>714</v>
      </c>
      <c r="B1271" s="354" t="s">
        <v>3317</v>
      </c>
      <c r="C1271" s="355" t="s">
        <v>76</v>
      </c>
      <c r="D1271" s="711">
        <v>-0.84033613445378152</v>
      </c>
      <c r="E1271" s="709">
        <v>-4.5717685771257486</v>
      </c>
      <c r="F1271" s="710">
        <v>304.21880408200633</v>
      </c>
      <c r="G1271" s="708">
        <v>-90.144233803705887</v>
      </c>
      <c r="H1271" s="708">
        <v>-18.205586191854383</v>
      </c>
      <c r="I1271" s="708">
        <v>26323.007419091016</v>
      </c>
      <c r="J1271" s="709">
        <v>100.94533124518131</v>
      </c>
      <c r="K1271" s="710">
        <v>-6.1934050488252632</v>
      </c>
      <c r="L1271" s="708">
        <v>2.6174547965485129</v>
      </c>
      <c r="M1271" s="708">
        <v>-9.6618212814707114</v>
      </c>
      <c r="N1271" s="708">
        <v>69.080106994635614</v>
      </c>
      <c r="O1271" s="708">
        <v>-30.299899797650443</v>
      </c>
      <c r="P1271" s="709">
        <v>-15.710254309861282</v>
      </c>
      <c r="Q1271" s="710">
        <v>-0.53763369971408603</v>
      </c>
      <c r="R1271" s="708">
        <v>-9.7187638388298829</v>
      </c>
      <c r="S1271" s="708">
        <v>7.8244048527689962</v>
      </c>
      <c r="T1271" s="708">
        <v>-32.794655791122857</v>
      </c>
      <c r="U1271" s="708">
        <v>-18.571198368450005</v>
      </c>
      <c r="V1271" s="709">
        <v>-5.2189895383341236</v>
      </c>
      <c r="W1271" s="710">
        <v>-23.791198294343367</v>
      </c>
      <c r="X1271" s="708">
        <v>15.32640154828302</v>
      </c>
      <c r="Y1271" s="708">
        <v>-47.841244827376549</v>
      </c>
      <c r="Z1271" s="708">
        <v>69.956939384275472</v>
      </c>
    </row>
    <row r="1272" spans="1:26" s="22" customFormat="1" x14ac:dyDescent="0.2">
      <c r="A1272" s="352" t="s">
        <v>3318</v>
      </c>
      <c r="B1272" s="352" t="s">
        <v>3319</v>
      </c>
      <c r="C1272" s="353" t="s">
        <v>49</v>
      </c>
      <c r="D1272" s="715">
        <v>-0.32258064516129031</v>
      </c>
      <c r="E1272" s="703">
        <v>-1.4967354484908351</v>
      </c>
      <c r="F1272" s="704">
        <v>20.158145719832252</v>
      </c>
      <c r="G1272" s="702">
        <v>20.279925261376953</v>
      </c>
      <c r="H1272" s="702">
        <v>-42.541582682580994</v>
      </c>
      <c r="I1272" s="702">
        <v>-81.997051764997494</v>
      </c>
      <c r="J1272" s="703">
        <v>13.497776499131554</v>
      </c>
      <c r="K1272" s="704">
        <v>-9.3554198277496372</v>
      </c>
      <c r="L1272" s="702">
        <v>-13.357343882344901</v>
      </c>
      <c r="M1272" s="702">
        <v>5.2382031573564563</v>
      </c>
      <c r="N1272" s="702">
        <v>7.8785636945052602</v>
      </c>
      <c r="O1272" s="702">
        <v>6.3909655818000388</v>
      </c>
      <c r="P1272" s="703">
        <v>-0.51052805035539217</v>
      </c>
      <c r="Q1272" s="704">
        <v>-16.346712111914552</v>
      </c>
      <c r="R1272" s="702">
        <v>3.1898383151965923</v>
      </c>
      <c r="S1272" s="702">
        <v>6.4953779644647494</v>
      </c>
      <c r="T1272" s="702">
        <v>-2.3750793900475258</v>
      </c>
      <c r="U1272" s="702">
        <v>-3.1127824443915344</v>
      </c>
      <c r="V1272" s="703">
        <v>-11.283390475909869</v>
      </c>
      <c r="W1272" s="704">
        <v>-5.8374049189476178</v>
      </c>
      <c r="X1272" s="702">
        <v>-16.635355328085364</v>
      </c>
      <c r="Y1272" s="702">
        <v>7.3345299953901142</v>
      </c>
      <c r="Z1272" s="702">
        <v>-18.711192020447108</v>
      </c>
    </row>
    <row r="1273" spans="1:26" s="22" customFormat="1" x14ac:dyDescent="0.2">
      <c r="A1273" s="127" t="s">
        <v>3320</v>
      </c>
      <c r="B1273" s="127" t="s">
        <v>3319</v>
      </c>
      <c r="C1273" s="128" t="s">
        <v>74</v>
      </c>
      <c r="D1273" s="716">
        <v>-0.32258064516129031</v>
      </c>
      <c r="E1273" s="706">
        <v>-1.4967354484908351</v>
      </c>
      <c r="F1273" s="707">
        <v>20.158145719832252</v>
      </c>
      <c r="G1273" s="705">
        <v>20.279925261376953</v>
      </c>
      <c r="H1273" s="705">
        <v>-42.541582682580994</v>
      </c>
      <c r="I1273" s="705">
        <v>-81.997051764997494</v>
      </c>
      <c r="J1273" s="706">
        <v>13.497776499131554</v>
      </c>
      <c r="K1273" s="707">
        <v>-9.3554198277496372</v>
      </c>
      <c r="L1273" s="705">
        <v>-13.357343882344901</v>
      </c>
      <c r="M1273" s="705">
        <v>5.2382031573564563</v>
      </c>
      <c r="N1273" s="705">
        <v>7.8785636945052602</v>
      </c>
      <c r="O1273" s="705">
        <v>6.3909655818000388</v>
      </c>
      <c r="P1273" s="706">
        <v>-0.51052805035539217</v>
      </c>
      <c r="Q1273" s="707">
        <v>-16.346712111914552</v>
      </c>
      <c r="R1273" s="705">
        <v>3.1898383151965923</v>
      </c>
      <c r="S1273" s="705">
        <v>6.4953779644647494</v>
      </c>
      <c r="T1273" s="705">
        <v>-2.3750793900475258</v>
      </c>
      <c r="U1273" s="705">
        <v>-3.1127824443915344</v>
      </c>
      <c r="V1273" s="706">
        <v>-11.283390475909869</v>
      </c>
      <c r="W1273" s="707">
        <v>-5.8374049189476178</v>
      </c>
      <c r="X1273" s="705">
        <v>-16.635355328085364</v>
      </c>
      <c r="Y1273" s="705">
        <v>7.3345299953901142</v>
      </c>
      <c r="Z1273" s="705">
        <v>-18.711192020447108</v>
      </c>
    </row>
    <row r="1274" spans="1:26" s="22" customFormat="1" x14ac:dyDescent="0.2">
      <c r="A1274" s="354" t="s">
        <v>715</v>
      </c>
      <c r="B1274" s="354" t="s">
        <v>3319</v>
      </c>
      <c r="C1274" s="355" t="s">
        <v>76</v>
      </c>
      <c r="D1274" s="711">
        <v>-0.32258064516129031</v>
      </c>
      <c r="E1274" s="709">
        <v>-1.4967354484908351</v>
      </c>
      <c r="F1274" s="710">
        <v>20.158145719832252</v>
      </c>
      <c r="G1274" s="708">
        <v>20.279925261376953</v>
      </c>
      <c r="H1274" s="708">
        <v>-42.541582682580994</v>
      </c>
      <c r="I1274" s="708">
        <v>-81.997051764997494</v>
      </c>
      <c r="J1274" s="709">
        <v>13.497776499131554</v>
      </c>
      <c r="K1274" s="710">
        <v>-9.3554198277496372</v>
      </c>
      <c r="L1274" s="708">
        <v>-13.357343882344901</v>
      </c>
      <c r="M1274" s="708">
        <v>5.2382031573564563</v>
      </c>
      <c r="N1274" s="708">
        <v>7.8785636945052602</v>
      </c>
      <c r="O1274" s="708">
        <v>6.3909655818000388</v>
      </c>
      <c r="P1274" s="709">
        <v>-0.51052805035539217</v>
      </c>
      <c r="Q1274" s="710">
        <v>-16.346712111914552</v>
      </c>
      <c r="R1274" s="708">
        <v>3.1898383151965923</v>
      </c>
      <c r="S1274" s="708">
        <v>6.4953779644647494</v>
      </c>
      <c r="T1274" s="708">
        <v>-2.3750793900475258</v>
      </c>
      <c r="U1274" s="708">
        <v>-3.1127824443915344</v>
      </c>
      <c r="V1274" s="709">
        <v>-11.283390475909869</v>
      </c>
      <c r="W1274" s="710">
        <v>-5.8374049189476178</v>
      </c>
      <c r="X1274" s="708">
        <v>-16.635355328085364</v>
      </c>
      <c r="Y1274" s="708">
        <v>7.3345299953901142</v>
      </c>
      <c r="Z1274" s="708">
        <v>-18.711192020447108</v>
      </c>
    </row>
    <row r="1275" spans="1:26" s="22" customFormat="1" x14ac:dyDescent="0.2">
      <c r="A1275" s="350" t="s">
        <v>100</v>
      </c>
      <c r="B1275" s="350" t="s">
        <v>3321</v>
      </c>
      <c r="C1275" s="351" t="s">
        <v>44</v>
      </c>
      <c r="D1275" s="714">
        <v>-3.125</v>
      </c>
      <c r="E1275" s="700">
        <v>-3.6967815673194666</v>
      </c>
      <c r="F1275" s="701">
        <v>94.117208911744626</v>
      </c>
      <c r="G1275" s="699">
        <v>47.876021851916498</v>
      </c>
      <c r="H1275" s="699">
        <v>-3.2402381277240129</v>
      </c>
      <c r="I1275" s="699">
        <v>32.860668764834436</v>
      </c>
      <c r="J1275" s="700">
        <v>46.559251024788594</v>
      </c>
      <c r="K1275" s="701">
        <v>-5.7163071224609627</v>
      </c>
      <c r="L1275" s="699">
        <v>7.0432700226590423</v>
      </c>
      <c r="M1275" s="699">
        <v>-15.78856267841619</v>
      </c>
      <c r="N1275" s="699">
        <v>-186.77364502807822</v>
      </c>
      <c r="O1275" s="699">
        <v>1.3751995109072308</v>
      </c>
      <c r="P1275" s="700">
        <v>40.282085712866134</v>
      </c>
      <c r="Q1275" s="701">
        <v>3.9836312356456434</v>
      </c>
      <c r="R1275" s="699">
        <v>-15.775994654085981</v>
      </c>
      <c r="S1275" s="699">
        <v>-184.54155286773312</v>
      </c>
      <c r="T1275" s="699">
        <v>-3.5734523782115493</v>
      </c>
      <c r="U1275" s="699">
        <v>36.166724881948156</v>
      </c>
      <c r="V1275" s="700">
        <v>3.9982714599417402</v>
      </c>
      <c r="W1275" s="701">
        <v>13.490771969834892</v>
      </c>
      <c r="X1275" s="699">
        <v>-0.98070749824044989</v>
      </c>
      <c r="Y1275" s="699">
        <v>714.79648330920759</v>
      </c>
      <c r="Z1275" s="699">
        <v>-21.331908836429747</v>
      </c>
    </row>
    <row r="1276" spans="1:26" s="22" customFormat="1" x14ac:dyDescent="0.2">
      <c r="A1276" s="352" t="s">
        <v>3322</v>
      </c>
      <c r="B1276" s="352" t="s">
        <v>3323</v>
      </c>
      <c r="C1276" s="353" t="s">
        <v>49</v>
      </c>
      <c r="D1276" s="715">
        <v>-3.3333333333333335</v>
      </c>
      <c r="E1276" s="703">
        <v>7.7353645811100966</v>
      </c>
      <c r="F1276" s="704">
        <v>53.963073337185541</v>
      </c>
      <c r="G1276" s="702">
        <v>1640.0246325795451</v>
      </c>
      <c r="H1276" s="702">
        <v>-30.471204852974708</v>
      </c>
      <c r="I1276" s="702">
        <v>89.213269590908567</v>
      </c>
      <c r="J1276" s="703">
        <v>203.44391114892369</v>
      </c>
      <c r="K1276" s="704">
        <v>4.2000964857947318</v>
      </c>
      <c r="L1276" s="702">
        <v>4.8712943655668708</v>
      </c>
      <c r="M1276" s="702">
        <v>0.71554525265407798</v>
      </c>
      <c r="N1276" s="702">
        <v>-100</v>
      </c>
      <c r="O1276" s="702">
        <v>11.496961592371878</v>
      </c>
      <c r="P1276" s="703">
        <v>1901.1539604587306</v>
      </c>
      <c r="Q1276" s="704">
        <v>1.2438808192311339</v>
      </c>
      <c r="R1276" s="702">
        <v>0.71591149468025572</v>
      </c>
      <c r="S1276" s="702">
        <v>-100</v>
      </c>
      <c r="T1276" s="702">
        <v>1.0324433524771681</v>
      </c>
      <c r="U1276" s="702">
        <v>1760.8843708082841</v>
      </c>
      <c r="V1276" s="703">
        <v>21.393379732253013</v>
      </c>
      <c r="W1276" s="704">
        <v>55.296848229581499</v>
      </c>
      <c r="X1276" s="702">
        <v>-0.33758171654109392</v>
      </c>
      <c r="Y1276" s="702">
        <v>954.14430118057339</v>
      </c>
      <c r="Z1276" s="702">
        <v>-12.042061924406559</v>
      </c>
    </row>
    <row r="1277" spans="1:26" s="22" customFormat="1" x14ac:dyDescent="0.2">
      <c r="A1277" s="127" t="s">
        <v>3324</v>
      </c>
      <c r="B1277" s="127" t="s">
        <v>3323</v>
      </c>
      <c r="C1277" s="128" t="s">
        <v>74</v>
      </c>
      <c r="D1277" s="716">
        <v>-3.3333333333333335</v>
      </c>
      <c r="E1277" s="706">
        <v>7.7353645811100966</v>
      </c>
      <c r="F1277" s="707">
        <v>53.963073337185541</v>
      </c>
      <c r="G1277" s="705">
        <v>1640.0246325795451</v>
      </c>
      <c r="H1277" s="705">
        <v>-30.471204852974708</v>
      </c>
      <c r="I1277" s="705">
        <v>89.213269590908567</v>
      </c>
      <c r="J1277" s="706">
        <v>203.44391114892369</v>
      </c>
      <c r="K1277" s="707">
        <v>4.2000964857947318</v>
      </c>
      <c r="L1277" s="705">
        <v>4.8712943655668708</v>
      </c>
      <c r="M1277" s="705">
        <v>0.71554525265407798</v>
      </c>
      <c r="N1277" s="705">
        <v>-100</v>
      </c>
      <c r="O1277" s="705">
        <v>11.496961592371878</v>
      </c>
      <c r="P1277" s="706">
        <v>1901.1539604587306</v>
      </c>
      <c r="Q1277" s="707">
        <v>1.2438808192311339</v>
      </c>
      <c r="R1277" s="705">
        <v>0.71591149468025572</v>
      </c>
      <c r="S1277" s="705">
        <v>-100</v>
      </c>
      <c r="T1277" s="705">
        <v>1.0324433524771681</v>
      </c>
      <c r="U1277" s="705">
        <v>1760.8843708082841</v>
      </c>
      <c r="V1277" s="706">
        <v>21.393379732253013</v>
      </c>
      <c r="W1277" s="707">
        <v>55.296848229581499</v>
      </c>
      <c r="X1277" s="705">
        <v>-0.33758171654109392</v>
      </c>
      <c r="Y1277" s="705">
        <v>954.14430118057339</v>
      </c>
      <c r="Z1277" s="705">
        <v>-12.042061924406559</v>
      </c>
    </row>
    <row r="1278" spans="1:26" s="22" customFormat="1" x14ac:dyDescent="0.2">
      <c r="A1278" s="354" t="s">
        <v>716</v>
      </c>
      <c r="B1278" s="354" t="s">
        <v>3323</v>
      </c>
      <c r="C1278" s="355" t="s">
        <v>76</v>
      </c>
      <c r="D1278" s="711">
        <v>-3.3333333333333335</v>
      </c>
      <c r="E1278" s="709">
        <v>7.7353645811100966</v>
      </c>
      <c r="F1278" s="710">
        <v>53.963073337185541</v>
      </c>
      <c r="G1278" s="708">
        <v>1640.0246325795451</v>
      </c>
      <c r="H1278" s="708">
        <v>-30.471204852974708</v>
      </c>
      <c r="I1278" s="708">
        <v>89.213269590908567</v>
      </c>
      <c r="J1278" s="709">
        <v>203.44391114892369</v>
      </c>
      <c r="K1278" s="710">
        <v>4.2000964857947318</v>
      </c>
      <c r="L1278" s="708">
        <v>4.8712943655668708</v>
      </c>
      <c r="M1278" s="708">
        <v>0.71554525265407798</v>
      </c>
      <c r="N1278" s="708">
        <v>-100</v>
      </c>
      <c r="O1278" s="708">
        <v>11.496961592371878</v>
      </c>
      <c r="P1278" s="709">
        <v>1901.1539604587306</v>
      </c>
      <c r="Q1278" s="710">
        <v>1.2438808192311339</v>
      </c>
      <c r="R1278" s="708">
        <v>0.71591149468025572</v>
      </c>
      <c r="S1278" s="708">
        <v>-100</v>
      </c>
      <c r="T1278" s="708">
        <v>1.0324433524771681</v>
      </c>
      <c r="U1278" s="708">
        <v>1760.8843708082841</v>
      </c>
      <c r="V1278" s="709">
        <v>21.393379732253013</v>
      </c>
      <c r="W1278" s="710">
        <v>55.296848229581499</v>
      </c>
      <c r="X1278" s="708">
        <v>-0.33758171654109392</v>
      </c>
      <c r="Y1278" s="708">
        <v>954.14430118057339</v>
      </c>
      <c r="Z1278" s="708">
        <v>-12.042061924406559</v>
      </c>
    </row>
    <row r="1279" spans="1:26" s="22" customFormat="1" x14ac:dyDescent="0.2">
      <c r="A1279" s="352" t="s">
        <v>3325</v>
      </c>
      <c r="B1279" s="352" t="s">
        <v>1915</v>
      </c>
      <c r="C1279" s="353" t="s">
        <v>49</v>
      </c>
      <c r="D1279" s="715">
        <v>-2.9411764705882351</v>
      </c>
      <c r="E1279" s="703">
        <v>-4.5013625348304922</v>
      </c>
      <c r="F1279" s="704">
        <v>108.79321879696955</v>
      </c>
      <c r="G1279" s="702">
        <v>41.312512848514629</v>
      </c>
      <c r="H1279" s="702">
        <v>10.482198032179538</v>
      </c>
      <c r="I1279" s="702">
        <v>-13.144719724234854</v>
      </c>
      <c r="J1279" s="703">
        <v>41.673974788969218</v>
      </c>
      <c r="K1279" s="704">
        <v>-6.4304683034813097</v>
      </c>
      <c r="L1279" s="702">
        <v>7.3581941672920008</v>
      </c>
      <c r="M1279" s="702">
        <v>-16.12559743073302</v>
      </c>
      <c r="N1279" s="702" t="s">
        <v>3</v>
      </c>
      <c r="O1279" s="702">
        <v>-1.6440598005909037</v>
      </c>
      <c r="P1279" s="703">
        <v>28.858754095748303</v>
      </c>
      <c r="Q1279" s="704">
        <v>4.3848053461017242</v>
      </c>
      <c r="R1279" s="702">
        <v>-16.112920345414107</v>
      </c>
      <c r="S1279" s="702" t="s">
        <v>3</v>
      </c>
      <c r="T1279" s="702">
        <v>-4.688955582041535</v>
      </c>
      <c r="U1279" s="702">
        <v>25.584724304235344</v>
      </c>
      <c r="V1279" s="703">
        <v>2.4431401174419451</v>
      </c>
      <c r="W1279" s="704">
        <v>11.009968544412976</v>
      </c>
      <c r="X1279" s="702">
        <v>-1.0934768362456506</v>
      </c>
      <c r="Y1279" s="702">
        <v>698.05575327238432</v>
      </c>
      <c r="Z1279" s="702">
        <v>-22.991512193355177</v>
      </c>
    </row>
    <row r="1280" spans="1:26" s="22" customFormat="1" x14ac:dyDescent="0.2">
      <c r="A1280" s="127" t="s">
        <v>3326</v>
      </c>
      <c r="B1280" s="127" t="s">
        <v>1915</v>
      </c>
      <c r="C1280" s="128" t="s">
        <v>74</v>
      </c>
      <c r="D1280" s="716">
        <v>-2.9411764705882351</v>
      </c>
      <c r="E1280" s="706">
        <v>-4.5013625348304922</v>
      </c>
      <c r="F1280" s="707">
        <v>108.79321879696955</v>
      </c>
      <c r="G1280" s="705">
        <v>41.312512848514629</v>
      </c>
      <c r="H1280" s="705">
        <v>10.482198032179538</v>
      </c>
      <c r="I1280" s="705">
        <v>-13.144719724234854</v>
      </c>
      <c r="J1280" s="706">
        <v>41.673974788969218</v>
      </c>
      <c r="K1280" s="707">
        <v>-6.4304683034813097</v>
      </c>
      <c r="L1280" s="705">
        <v>7.3581941672920008</v>
      </c>
      <c r="M1280" s="705">
        <v>-16.12559743073302</v>
      </c>
      <c r="N1280" s="705" t="s">
        <v>3</v>
      </c>
      <c r="O1280" s="705">
        <v>-1.6440598005909037</v>
      </c>
      <c r="P1280" s="706">
        <v>28.858754095748303</v>
      </c>
      <c r="Q1280" s="707">
        <v>4.3848053461017242</v>
      </c>
      <c r="R1280" s="705">
        <v>-16.112920345414107</v>
      </c>
      <c r="S1280" s="705" t="s">
        <v>3</v>
      </c>
      <c r="T1280" s="705">
        <v>-4.688955582041535</v>
      </c>
      <c r="U1280" s="705">
        <v>25.584724304235344</v>
      </c>
      <c r="V1280" s="706">
        <v>2.4431401174419451</v>
      </c>
      <c r="W1280" s="707">
        <v>11.009968544412976</v>
      </c>
      <c r="X1280" s="705">
        <v>-1.0934768362456506</v>
      </c>
      <c r="Y1280" s="705">
        <v>698.05575327238432</v>
      </c>
      <c r="Z1280" s="705">
        <v>-22.991512193355177</v>
      </c>
    </row>
    <row r="1281" spans="1:26" s="22" customFormat="1" x14ac:dyDescent="0.2">
      <c r="A1281" s="354" t="s">
        <v>717</v>
      </c>
      <c r="B1281" s="354" t="s">
        <v>1915</v>
      </c>
      <c r="C1281" s="355" t="s">
        <v>76</v>
      </c>
      <c r="D1281" s="711">
        <v>-2.9411764705882351</v>
      </c>
      <c r="E1281" s="709">
        <v>-4.5013625348304922</v>
      </c>
      <c r="F1281" s="710">
        <v>108.79321879696955</v>
      </c>
      <c r="G1281" s="708">
        <v>41.312512848514629</v>
      </c>
      <c r="H1281" s="708">
        <v>10.482198032179538</v>
      </c>
      <c r="I1281" s="708">
        <v>-13.144719724234854</v>
      </c>
      <c r="J1281" s="709">
        <v>41.673974788969218</v>
      </c>
      <c r="K1281" s="710">
        <v>-6.4304683034813097</v>
      </c>
      <c r="L1281" s="708">
        <v>7.3581941672920008</v>
      </c>
      <c r="M1281" s="708">
        <v>-16.12559743073302</v>
      </c>
      <c r="N1281" s="708" t="s">
        <v>3</v>
      </c>
      <c r="O1281" s="708">
        <v>-1.6440598005909037</v>
      </c>
      <c r="P1281" s="709">
        <v>28.858754095748303</v>
      </c>
      <c r="Q1281" s="710">
        <v>4.3848053461017242</v>
      </c>
      <c r="R1281" s="708">
        <v>-16.112920345414107</v>
      </c>
      <c r="S1281" s="708" t="s">
        <v>3</v>
      </c>
      <c r="T1281" s="708">
        <v>-4.688955582041535</v>
      </c>
      <c r="U1281" s="708">
        <v>25.584724304235344</v>
      </c>
      <c r="V1281" s="709">
        <v>2.4431401174419451</v>
      </c>
      <c r="W1281" s="710">
        <v>11.009968544412976</v>
      </c>
      <c r="X1281" s="708">
        <v>-1.0934768362456506</v>
      </c>
      <c r="Y1281" s="708">
        <v>698.05575327238432</v>
      </c>
      <c r="Z1281" s="708">
        <v>-22.991512193355177</v>
      </c>
    </row>
    <row r="1282" spans="1:26" s="22" customFormat="1" x14ac:dyDescent="0.2">
      <c r="A1282" s="350" t="s">
        <v>101</v>
      </c>
      <c r="B1282" s="350" t="s">
        <v>3327</v>
      </c>
      <c r="C1282" s="351" t="s">
        <v>44</v>
      </c>
      <c r="D1282" s="714">
        <v>-0.14164305949008499</v>
      </c>
      <c r="E1282" s="700">
        <v>7.3221097768252665</v>
      </c>
      <c r="F1282" s="701">
        <v>-13.739130851062967</v>
      </c>
      <c r="G1282" s="699">
        <v>130.97530181958595</v>
      </c>
      <c r="H1282" s="699">
        <v>239.04020499927375</v>
      </c>
      <c r="I1282" s="699">
        <v>-72.40671828971837</v>
      </c>
      <c r="J1282" s="700">
        <v>63.805683114387243</v>
      </c>
      <c r="K1282" s="701">
        <v>-3.5942324872514577</v>
      </c>
      <c r="L1282" s="699">
        <v>-3.6313760360420235</v>
      </c>
      <c r="M1282" s="699">
        <v>8.7087155662999969</v>
      </c>
      <c r="N1282" s="699">
        <v>-74.056256156218765</v>
      </c>
      <c r="O1282" s="699">
        <v>16.645398392124623</v>
      </c>
      <c r="P1282" s="700">
        <v>-6.7538940330277724</v>
      </c>
      <c r="Q1282" s="701">
        <v>-6.8436092661770944</v>
      </c>
      <c r="R1282" s="699">
        <v>-1.3977211149740214</v>
      </c>
      <c r="S1282" s="699">
        <v>-86.596460336809784</v>
      </c>
      <c r="T1282" s="699">
        <v>20.208725476208095</v>
      </c>
      <c r="U1282" s="699">
        <v>-11.745907457136592</v>
      </c>
      <c r="V1282" s="700">
        <v>-7.645015679978771</v>
      </c>
      <c r="W1282" s="701">
        <v>-7.1460077441324046</v>
      </c>
      <c r="X1282" s="699">
        <v>-8.898041680435794</v>
      </c>
      <c r="Y1282" s="699">
        <v>-22.6671708531984</v>
      </c>
      <c r="Z1282" s="699">
        <v>-8.4931665685281654</v>
      </c>
    </row>
    <row r="1283" spans="1:26" s="22" customFormat="1" x14ac:dyDescent="0.2">
      <c r="A1283" s="352" t="s">
        <v>3328</v>
      </c>
      <c r="B1283" s="352" t="s">
        <v>1803</v>
      </c>
      <c r="C1283" s="353" t="s">
        <v>49</v>
      </c>
      <c r="D1283" s="715">
        <v>-3.536977491961415</v>
      </c>
      <c r="E1283" s="703">
        <v>-1.4940904426170711</v>
      </c>
      <c r="F1283" s="704">
        <v>13.062875920719494</v>
      </c>
      <c r="G1283" s="702">
        <v>-5.5306733896722609</v>
      </c>
      <c r="H1283" s="702">
        <v>29.796104001628809</v>
      </c>
      <c r="I1283" s="702">
        <v>-83.678338223148771</v>
      </c>
      <c r="J1283" s="703">
        <v>2.1546015002904451</v>
      </c>
      <c r="K1283" s="704">
        <v>-1.7654679618143654</v>
      </c>
      <c r="L1283" s="702">
        <v>-1.8056406717749593</v>
      </c>
      <c r="M1283" s="702">
        <v>-22.080834975089424</v>
      </c>
      <c r="N1283" s="702">
        <v>-74.056256156218765</v>
      </c>
      <c r="O1283" s="702">
        <v>35.00768820477397</v>
      </c>
      <c r="P1283" s="703">
        <v>-11.917610030870646</v>
      </c>
      <c r="Q1283" s="704">
        <v>-5.0798426238384176</v>
      </c>
      <c r="R1283" s="702">
        <v>-45.66958564715933</v>
      </c>
      <c r="S1283" s="702">
        <v>-86.596460336809784</v>
      </c>
      <c r="T1283" s="702">
        <v>36.866495154354737</v>
      </c>
      <c r="U1283" s="702">
        <v>-14.835084355680678</v>
      </c>
      <c r="V1283" s="703">
        <v>-6.0095584035949718</v>
      </c>
      <c r="W1283" s="704">
        <v>-4.8806943032262922</v>
      </c>
      <c r="X1283" s="702">
        <v>-8.0215795547402813</v>
      </c>
      <c r="Y1283" s="702">
        <v>-33.193706856582168</v>
      </c>
      <c r="Z1283" s="702">
        <v>-7.5578575496714349</v>
      </c>
    </row>
    <row r="1284" spans="1:26" s="22" customFormat="1" x14ac:dyDescent="0.2">
      <c r="A1284" s="127" t="s">
        <v>3329</v>
      </c>
      <c r="B1284" s="127" t="s">
        <v>1803</v>
      </c>
      <c r="C1284" s="128" t="s">
        <v>74</v>
      </c>
      <c r="D1284" s="716">
        <v>-3.536977491961415</v>
      </c>
      <c r="E1284" s="706">
        <v>-1.4940904426170711</v>
      </c>
      <c r="F1284" s="707">
        <v>13.062875920719494</v>
      </c>
      <c r="G1284" s="705">
        <v>-5.5306733896722609</v>
      </c>
      <c r="H1284" s="705">
        <v>29.796104001628809</v>
      </c>
      <c r="I1284" s="705">
        <v>-83.678338223148771</v>
      </c>
      <c r="J1284" s="706">
        <v>2.1546015002904451</v>
      </c>
      <c r="K1284" s="707">
        <v>-1.7654679618143654</v>
      </c>
      <c r="L1284" s="705">
        <v>-1.8056406717749593</v>
      </c>
      <c r="M1284" s="705">
        <v>-22.080834975089424</v>
      </c>
      <c r="N1284" s="705">
        <v>-74.056256156218765</v>
      </c>
      <c r="O1284" s="705">
        <v>35.00768820477397</v>
      </c>
      <c r="P1284" s="706">
        <v>-11.917610030870646</v>
      </c>
      <c r="Q1284" s="707">
        <v>-5.0798426238384176</v>
      </c>
      <c r="R1284" s="705">
        <v>-45.66958564715933</v>
      </c>
      <c r="S1284" s="705">
        <v>-86.596460336809784</v>
      </c>
      <c r="T1284" s="705">
        <v>36.866495154354737</v>
      </c>
      <c r="U1284" s="705">
        <v>-14.835084355680678</v>
      </c>
      <c r="V1284" s="706">
        <v>-6.0095584035949718</v>
      </c>
      <c r="W1284" s="707">
        <v>-4.8806943032262922</v>
      </c>
      <c r="X1284" s="705">
        <v>-8.0215795547402813</v>
      </c>
      <c r="Y1284" s="705">
        <v>-33.193706856582168</v>
      </c>
      <c r="Z1284" s="705">
        <v>-7.5578575496714349</v>
      </c>
    </row>
    <row r="1285" spans="1:26" s="22" customFormat="1" x14ac:dyDescent="0.2">
      <c r="A1285" s="354" t="s">
        <v>718</v>
      </c>
      <c r="B1285" s="354" t="s">
        <v>1803</v>
      </c>
      <c r="C1285" s="355" t="s">
        <v>76</v>
      </c>
      <c r="D1285" s="711">
        <v>-3.536977491961415</v>
      </c>
      <c r="E1285" s="709">
        <v>-1.4940904426170711</v>
      </c>
      <c r="F1285" s="710">
        <v>13.062875920719494</v>
      </c>
      <c r="G1285" s="708">
        <v>-5.5306733896722609</v>
      </c>
      <c r="H1285" s="708">
        <v>29.796104001628809</v>
      </c>
      <c r="I1285" s="708">
        <v>-83.678338223148771</v>
      </c>
      <c r="J1285" s="709">
        <v>2.1546015002904451</v>
      </c>
      <c r="K1285" s="710">
        <v>-1.7654679618143654</v>
      </c>
      <c r="L1285" s="708">
        <v>-1.8056406717749593</v>
      </c>
      <c r="M1285" s="708">
        <v>-22.080834975089424</v>
      </c>
      <c r="N1285" s="708">
        <v>-74.056256156218765</v>
      </c>
      <c r="O1285" s="708">
        <v>35.00768820477397</v>
      </c>
      <c r="P1285" s="709">
        <v>-11.917610030870646</v>
      </c>
      <c r="Q1285" s="710">
        <v>-5.0798426238384176</v>
      </c>
      <c r="R1285" s="708">
        <v>-45.66958564715933</v>
      </c>
      <c r="S1285" s="708">
        <v>-86.596460336809784</v>
      </c>
      <c r="T1285" s="708">
        <v>36.866495154354737</v>
      </c>
      <c r="U1285" s="708">
        <v>-14.835084355680678</v>
      </c>
      <c r="V1285" s="709">
        <v>-6.0095584035949718</v>
      </c>
      <c r="W1285" s="710">
        <v>-4.8806943032262922</v>
      </c>
      <c r="X1285" s="708">
        <v>-8.0215795547402813</v>
      </c>
      <c r="Y1285" s="708">
        <v>-33.193706856582168</v>
      </c>
      <c r="Z1285" s="708">
        <v>-7.5578575496714349</v>
      </c>
    </row>
    <row r="1286" spans="1:26" s="22" customFormat="1" x14ac:dyDescent="0.2">
      <c r="A1286" s="352" t="s">
        <v>3330</v>
      </c>
      <c r="B1286" s="352" t="s">
        <v>3331</v>
      </c>
      <c r="C1286" s="353" t="s">
        <v>49</v>
      </c>
      <c r="D1286" s="715">
        <v>-2.8846153846153846</v>
      </c>
      <c r="E1286" s="703">
        <v>-13.300565555623809</v>
      </c>
      <c r="F1286" s="704">
        <v>-69.394519247418344</v>
      </c>
      <c r="G1286" s="702">
        <v>45.810551434608811</v>
      </c>
      <c r="H1286" s="702">
        <v>28.15800096288454</v>
      </c>
      <c r="I1286" s="702">
        <v>-81.053147797545606</v>
      </c>
      <c r="J1286" s="703">
        <v>-12.420053051304786</v>
      </c>
      <c r="K1286" s="704">
        <v>-13.516902219325807</v>
      </c>
      <c r="L1286" s="702">
        <v>-13.545367002095693</v>
      </c>
      <c r="M1286" s="702">
        <v>369.59271355322318</v>
      </c>
      <c r="N1286" s="702" t="s">
        <v>4118</v>
      </c>
      <c r="O1286" s="702">
        <v>11.651989057070571</v>
      </c>
      <c r="P1286" s="703">
        <v>0.22171363662965726</v>
      </c>
      <c r="Q1286" s="704">
        <v>-16.386834151962987</v>
      </c>
      <c r="R1286" s="702">
        <v>545.346062052506</v>
      </c>
      <c r="S1286" s="702" t="s">
        <v>4118</v>
      </c>
      <c r="T1286" s="702">
        <v>42.812340398694602</v>
      </c>
      <c r="U1286" s="702">
        <v>-7.6290966583001047</v>
      </c>
      <c r="V1286" s="703">
        <v>-14.869370486651897</v>
      </c>
      <c r="W1286" s="704">
        <v>-15.983226590234493</v>
      </c>
      <c r="X1286" s="702">
        <v>-12.325296725372056</v>
      </c>
      <c r="Y1286" s="702">
        <v>-2.6912670230831939</v>
      </c>
      <c r="Z1286" s="702">
        <v>-12.59352809469071</v>
      </c>
    </row>
    <row r="1287" spans="1:26" s="22" customFormat="1" x14ac:dyDescent="0.2">
      <c r="A1287" s="127" t="s">
        <v>3332</v>
      </c>
      <c r="B1287" s="127" t="s">
        <v>3331</v>
      </c>
      <c r="C1287" s="128" t="s">
        <v>74</v>
      </c>
      <c r="D1287" s="716">
        <v>-2.8846153846153846</v>
      </c>
      <c r="E1287" s="706">
        <v>-13.300565555623809</v>
      </c>
      <c r="F1287" s="707">
        <v>-69.394519247418344</v>
      </c>
      <c r="G1287" s="705">
        <v>45.810551434608811</v>
      </c>
      <c r="H1287" s="705">
        <v>28.15800096288454</v>
      </c>
      <c r="I1287" s="705">
        <v>-81.053147797545606</v>
      </c>
      <c r="J1287" s="706">
        <v>-12.420053051304786</v>
      </c>
      <c r="K1287" s="707">
        <v>-13.516902219325807</v>
      </c>
      <c r="L1287" s="705">
        <v>-13.545367002095693</v>
      </c>
      <c r="M1287" s="705">
        <v>369.59271355322318</v>
      </c>
      <c r="N1287" s="705" t="s">
        <v>4118</v>
      </c>
      <c r="O1287" s="705">
        <v>11.651989057070571</v>
      </c>
      <c r="P1287" s="706">
        <v>0.22171363662965726</v>
      </c>
      <c r="Q1287" s="707">
        <v>-16.386834151962987</v>
      </c>
      <c r="R1287" s="705">
        <v>545.346062052506</v>
      </c>
      <c r="S1287" s="705" t="s">
        <v>4118</v>
      </c>
      <c r="T1287" s="705">
        <v>42.812340398694602</v>
      </c>
      <c r="U1287" s="705">
        <v>-7.6290966583001047</v>
      </c>
      <c r="V1287" s="706">
        <v>-14.869370486651897</v>
      </c>
      <c r="W1287" s="707">
        <v>-15.983226590234493</v>
      </c>
      <c r="X1287" s="705">
        <v>-12.325296725372056</v>
      </c>
      <c r="Y1287" s="705">
        <v>-2.6912670230831939</v>
      </c>
      <c r="Z1287" s="705">
        <v>-12.59352809469071</v>
      </c>
    </row>
    <row r="1288" spans="1:26" s="22" customFormat="1" x14ac:dyDescent="0.2">
      <c r="A1288" s="354" t="s">
        <v>719</v>
      </c>
      <c r="B1288" s="354" t="s">
        <v>3331</v>
      </c>
      <c r="C1288" s="355" t="s">
        <v>76</v>
      </c>
      <c r="D1288" s="711">
        <v>-2.8846153846153846</v>
      </c>
      <c r="E1288" s="709">
        <v>-13.300565555623809</v>
      </c>
      <c r="F1288" s="710">
        <v>-69.394519247418344</v>
      </c>
      <c r="G1288" s="708">
        <v>45.810551434608811</v>
      </c>
      <c r="H1288" s="708">
        <v>28.15800096288454</v>
      </c>
      <c r="I1288" s="708">
        <v>-81.053147797545606</v>
      </c>
      <c r="J1288" s="709">
        <v>-12.420053051304786</v>
      </c>
      <c r="K1288" s="710">
        <v>-13.516902219325807</v>
      </c>
      <c r="L1288" s="708">
        <v>-13.545367002095693</v>
      </c>
      <c r="M1288" s="708">
        <v>369.59271355322318</v>
      </c>
      <c r="N1288" s="708" t="s">
        <v>4118</v>
      </c>
      <c r="O1288" s="708">
        <v>11.651989057070571</v>
      </c>
      <c r="P1288" s="709">
        <v>0.22171363662965726</v>
      </c>
      <c r="Q1288" s="710">
        <v>-16.386834151962987</v>
      </c>
      <c r="R1288" s="708">
        <v>545.346062052506</v>
      </c>
      <c r="S1288" s="708" t="s">
        <v>4118</v>
      </c>
      <c r="T1288" s="708">
        <v>42.812340398694602</v>
      </c>
      <c r="U1288" s="708">
        <v>-7.6290966583001047</v>
      </c>
      <c r="V1288" s="709">
        <v>-14.869370486651897</v>
      </c>
      <c r="W1288" s="710">
        <v>-15.983226590234493</v>
      </c>
      <c r="X1288" s="708">
        <v>-12.325296725372056</v>
      </c>
      <c r="Y1288" s="708">
        <v>-2.6912670230831939</v>
      </c>
      <c r="Z1288" s="708">
        <v>-12.59352809469071</v>
      </c>
    </row>
    <row r="1289" spans="1:26" s="22" customFormat="1" x14ac:dyDescent="0.2">
      <c r="A1289" s="352" t="s">
        <v>3333</v>
      </c>
      <c r="B1289" s="352" t="s">
        <v>3334</v>
      </c>
      <c r="C1289" s="353" t="s">
        <v>49</v>
      </c>
      <c r="D1289" s="715">
        <v>-10.810810810810811</v>
      </c>
      <c r="E1289" s="703">
        <v>300.52756724500006</v>
      </c>
      <c r="F1289" s="704">
        <v>-33.639640937663138</v>
      </c>
      <c r="G1289" s="702">
        <v>221.46896637009931</v>
      </c>
      <c r="H1289" s="702">
        <v>435295.60490705742</v>
      </c>
      <c r="I1289" s="702">
        <v>330.54678168435385</v>
      </c>
      <c r="J1289" s="703">
        <v>660.75428588590455</v>
      </c>
      <c r="K1289" s="704">
        <v>-11.320836473165823</v>
      </c>
      <c r="L1289" s="702">
        <v>-11.164123851247998</v>
      </c>
      <c r="M1289" s="702" t="s">
        <v>4118</v>
      </c>
      <c r="N1289" s="702" t="s">
        <v>4118</v>
      </c>
      <c r="O1289" s="702">
        <v>-28.518154015709761</v>
      </c>
      <c r="P1289" s="703">
        <v>27.061377030946439</v>
      </c>
      <c r="Q1289" s="704">
        <v>-14.305012021557397</v>
      </c>
      <c r="R1289" s="702" t="s">
        <v>4118</v>
      </c>
      <c r="S1289" s="702" t="s">
        <v>4118</v>
      </c>
      <c r="T1289" s="702">
        <v>-24.707908353599272</v>
      </c>
      <c r="U1289" s="702">
        <v>22.606693579523348</v>
      </c>
      <c r="V1289" s="703">
        <v>-1.775482428325514</v>
      </c>
      <c r="W1289" s="704">
        <v>2.6247149899555415</v>
      </c>
      <c r="X1289" s="702">
        <v>-13.184890905564583</v>
      </c>
      <c r="Y1289" s="702">
        <v>-3.3593373333738601</v>
      </c>
      <c r="Z1289" s="702">
        <v>-14.690544063060933</v>
      </c>
    </row>
    <row r="1290" spans="1:26" s="22" customFormat="1" x14ac:dyDescent="0.2">
      <c r="A1290" s="127" t="s">
        <v>3335</v>
      </c>
      <c r="B1290" s="127" t="s">
        <v>3334</v>
      </c>
      <c r="C1290" s="128" t="s">
        <v>74</v>
      </c>
      <c r="D1290" s="716">
        <v>-10.810810810810811</v>
      </c>
      <c r="E1290" s="706">
        <v>300.52756724500006</v>
      </c>
      <c r="F1290" s="707">
        <v>-33.639640937663138</v>
      </c>
      <c r="G1290" s="705">
        <v>221.46896637009931</v>
      </c>
      <c r="H1290" s="705">
        <v>435295.60490705742</v>
      </c>
      <c r="I1290" s="705">
        <v>330.54678168435385</v>
      </c>
      <c r="J1290" s="706">
        <v>660.75428588590455</v>
      </c>
      <c r="K1290" s="707">
        <v>-11.320836473165823</v>
      </c>
      <c r="L1290" s="705">
        <v>-11.164123851247998</v>
      </c>
      <c r="M1290" s="705" t="s">
        <v>4118</v>
      </c>
      <c r="N1290" s="705" t="s">
        <v>4118</v>
      </c>
      <c r="O1290" s="705">
        <v>-28.518154015709761</v>
      </c>
      <c r="P1290" s="706">
        <v>27.061377030946439</v>
      </c>
      <c r="Q1290" s="707">
        <v>-14.305012021557397</v>
      </c>
      <c r="R1290" s="705" t="s">
        <v>4118</v>
      </c>
      <c r="S1290" s="705" t="s">
        <v>4118</v>
      </c>
      <c r="T1290" s="705">
        <v>-24.707908353599272</v>
      </c>
      <c r="U1290" s="705">
        <v>22.606693579523348</v>
      </c>
      <c r="V1290" s="706">
        <v>-1.775482428325514</v>
      </c>
      <c r="W1290" s="707">
        <v>2.6247149899555415</v>
      </c>
      <c r="X1290" s="705">
        <v>-13.184890905564583</v>
      </c>
      <c r="Y1290" s="705">
        <v>-3.3593373333738601</v>
      </c>
      <c r="Z1290" s="705">
        <v>-14.690544063060933</v>
      </c>
    </row>
    <row r="1291" spans="1:26" s="22" customFormat="1" x14ac:dyDescent="0.2">
      <c r="A1291" s="354" t="s">
        <v>720</v>
      </c>
      <c r="B1291" s="354" t="s">
        <v>3334</v>
      </c>
      <c r="C1291" s="355" t="s">
        <v>76</v>
      </c>
      <c r="D1291" s="711">
        <v>-10.810810810810811</v>
      </c>
      <c r="E1291" s="709">
        <v>300.52756724500006</v>
      </c>
      <c r="F1291" s="710">
        <v>-33.639640937663138</v>
      </c>
      <c r="G1291" s="708">
        <v>221.46896637009931</v>
      </c>
      <c r="H1291" s="708">
        <v>435295.60490705742</v>
      </c>
      <c r="I1291" s="708">
        <v>330.54678168435385</v>
      </c>
      <c r="J1291" s="709">
        <v>660.75428588590455</v>
      </c>
      <c r="K1291" s="710">
        <v>-11.320836473165823</v>
      </c>
      <c r="L1291" s="708">
        <v>-11.164123851247998</v>
      </c>
      <c r="M1291" s="708" t="s">
        <v>4118</v>
      </c>
      <c r="N1291" s="708" t="s">
        <v>4118</v>
      </c>
      <c r="O1291" s="708">
        <v>-28.518154015709761</v>
      </c>
      <c r="P1291" s="709">
        <v>27.061377030946439</v>
      </c>
      <c r="Q1291" s="710">
        <v>-14.305012021557397</v>
      </c>
      <c r="R1291" s="708" t="s">
        <v>4118</v>
      </c>
      <c r="S1291" s="708" t="s">
        <v>4118</v>
      </c>
      <c r="T1291" s="708">
        <v>-24.707908353599272</v>
      </c>
      <c r="U1291" s="708">
        <v>22.606693579523348</v>
      </c>
      <c r="V1291" s="709">
        <v>-1.775482428325514</v>
      </c>
      <c r="W1291" s="710">
        <v>2.6247149899555415</v>
      </c>
      <c r="X1291" s="708">
        <v>-13.184890905564583</v>
      </c>
      <c r="Y1291" s="708">
        <v>-3.3593373333738601</v>
      </c>
      <c r="Z1291" s="708">
        <v>-14.690544063060933</v>
      </c>
    </row>
    <row r="1292" spans="1:26" s="22" customFormat="1" x14ac:dyDescent="0.2">
      <c r="A1292" s="352" t="s">
        <v>3336</v>
      </c>
      <c r="B1292" s="352" t="s">
        <v>1870</v>
      </c>
      <c r="C1292" s="353" t="s">
        <v>49</v>
      </c>
      <c r="D1292" s="715">
        <v>6.6929133858267722</v>
      </c>
      <c r="E1292" s="703">
        <v>58.560058495934051</v>
      </c>
      <c r="F1292" s="704">
        <v>-6.2268902587530155</v>
      </c>
      <c r="G1292" s="702">
        <v>448.31038144745634</v>
      </c>
      <c r="H1292" s="702">
        <v>412.34187570432823</v>
      </c>
      <c r="I1292" s="702">
        <v>-18.654313895686585</v>
      </c>
      <c r="J1292" s="703">
        <v>89.512221204534143</v>
      </c>
      <c r="K1292" s="704">
        <v>7.7985651846793642</v>
      </c>
      <c r="L1292" s="702">
        <v>7.8765592141953142</v>
      </c>
      <c r="M1292" s="702">
        <v>14.629032280664905</v>
      </c>
      <c r="N1292" s="702" t="s">
        <v>4118</v>
      </c>
      <c r="O1292" s="702">
        <v>2.2318669765119035</v>
      </c>
      <c r="P1292" s="703">
        <v>-6.9825476402657207</v>
      </c>
      <c r="Q1292" s="704">
        <v>4.1945215841058392</v>
      </c>
      <c r="R1292" s="702">
        <v>14.629635709048722</v>
      </c>
      <c r="S1292" s="702" t="s">
        <v>4118</v>
      </c>
      <c r="T1292" s="702">
        <v>5.5985907669764519</v>
      </c>
      <c r="U1292" s="702">
        <v>-12.758999733942336</v>
      </c>
      <c r="V1292" s="703">
        <v>-6.029875178698445</v>
      </c>
      <c r="W1292" s="704">
        <v>-5.7037419281856119</v>
      </c>
      <c r="X1292" s="702">
        <v>-10.498901981967645</v>
      </c>
      <c r="Y1292" s="702">
        <v>-18.739735095185413</v>
      </c>
      <c r="Z1292" s="702">
        <v>-8.3769386825873866</v>
      </c>
    </row>
    <row r="1293" spans="1:26" s="22" customFormat="1" x14ac:dyDescent="0.2">
      <c r="A1293" s="127" t="s">
        <v>3337</v>
      </c>
      <c r="B1293" s="127" t="s">
        <v>1870</v>
      </c>
      <c r="C1293" s="128" t="s">
        <v>74</v>
      </c>
      <c r="D1293" s="716">
        <v>6.6929133858267722</v>
      </c>
      <c r="E1293" s="706">
        <v>58.560058495934051</v>
      </c>
      <c r="F1293" s="707">
        <v>-6.2268902587530155</v>
      </c>
      <c r="G1293" s="705">
        <v>448.31038144745634</v>
      </c>
      <c r="H1293" s="705">
        <v>412.34187570432823</v>
      </c>
      <c r="I1293" s="705">
        <v>-18.654313895686585</v>
      </c>
      <c r="J1293" s="706">
        <v>89.512221204534143</v>
      </c>
      <c r="K1293" s="707">
        <v>7.7985651846793642</v>
      </c>
      <c r="L1293" s="705">
        <v>7.8765592141953142</v>
      </c>
      <c r="M1293" s="705">
        <v>14.629032280664905</v>
      </c>
      <c r="N1293" s="705" t="s">
        <v>4118</v>
      </c>
      <c r="O1293" s="705">
        <v>2.2318669765119035</v>
      </c>
      <c r="P1293" s="706">
        <v>-6.9825476402657207</v>
      </c>
      <c r="Q1293" s="707">
        <v>4.1945215841058392</v>
      </c>
      <c r="R1293" s="705">
        <v>14.629635709048722</v>
      </c>
      <c r="S1293" s="705" t="s">
        <v>4118</v>
      </c>
      <c r="T1293" s="705">
        <v>5.5985907669764519</v>
      </c>
      <c r="U1293" s="705">
        <v>-12.758999733942336</v>
      </c>
      <c r="V1293" s="706">
        <v>-6.029875178698445</v>
      </c>
      <c r="W1293" s="707">
        <v>-5.7037419281856119</v>
      </c>
      <c r="X1293" s="705">
        <v>-10.498901981967645</v>
      </c>
      <c r="Y1293" s="705">
        <v>-18.739735095185413</v>
      </c>
      <c r="Z1293" s="705">
        <v>-8.3769386825873866</v>
      </c>
    </row>
    <row r="1294" spans="1:26" s="22" customFormat="1" x14ac:dyDescent="0.2">
      <c r="A1294" s="354" t="s">
        <v>721</v>
      </c>
      <c r="B1294" s="354" t="s">
        <v>1870</v>
      </c>
      <c r="C1294" s="355" t="s">
        <v>76</v>
      </c>
      <c r="D1294" s="711">
        <v>6.6929133858267722</v>
      </c>
      <c r="E1294" s="709">
        <v>58.560058495934051</v>
      </c>
      <c r="F1294" s="710">
        <v>-6.2268902587530155</v>
      </c>
      <c r="G1294" s="708">
        <v>448.31038144745634</v>
      </c>
      <c r="H1294" s="708">
        <v>412.34187570432823</v>
      </c>
      <c r="I1294" s="708">
        <v>-18.654313895686585</v>
      </c>
      <c r="J1294" s="709">
        <v>89.512221204534143</v>
      </c>
      <c r="K1294" s="710">
        <v>7.7985651846793642</v>
      </c>
      <c r="L1294" s="708">
        <v>7.8765592141953142</v>
      </c>
      <c r="M1294" s="708">
        <v>14.629032280664905</v>
      </c>
      <c r="N1294" s="708" t="s">
        <v>4118</v>
      </c>
      <c r="O1294" s="708">
        <v>2.2318669765119035</v>
      </c>
      <c r="P1294" s="709">
        <v>-6.9825476402657207</v>
      </c>
      <c r="Q1294" s="710">
        <v>4.1945215841058392</v>
      </c>
      <c r="R1294" s="708">
        <v>14.629635709048722</v>
      </c>
      <c r="S1294" s="708" t="s">
        <v>4118</v>
      </c>
      <c r="T1294" s="708">
        <v>5.5985907669764519</v>
      </c>
      <c r="U1294" s="708">
        <v>-12.758999733942336</v>
      </c>
      <c r="V1294" s="709">
        <v>-6.029875178698445</v>
      </c>
      <c r="W1294" s="710">
        <v>-5.7037419281856119</v>
      </c>
      <c r="X1294" s="708">
        <v>-10.498901981967645</v>
      </c>
      <c r="Y1294" s="708">
        <v>-18.739735095185413</v>
      </c>
      <c r="Z1294" s="708">
        <v>-8.3769386825873866</v>
      </c>
    </row>
    <row r="1295" spans="1:26" s="22" customFormat="1" x14ac:dyDescent="0.2">
      <c r="A1295" s="350" t="s">
        <v>102</v>
      </c>
      <c r="B1295" s="350" t="s">
        <v>3338</v>
      </c>
      <c r="C1295" s="351" t="s">
        <v>44</v>
      </c>
      <c r="D1295" s="714">
        <v>4.7032269871286525</v>
      </c>
      <c r="E1295" s="700">
        <v>57.559986090586854</v>
      </c>
      <c r="F1295" s="701">
        <v>-10.428443084980197</v>
      </c>
      <c r="G1295" s="699">
        <v>174.6376181947123</v>
      </c>
      <c r="H1295" s="699">
        <v>56.796217675364169</v>
      </c>
      <c r="I1295" s="699">
        <v>-51.406269734629703</v>
      </c>
      <c r="J1295" s="700">
        <v>134.42085639125185</v>
      </c>
      <c r="K1295" s="701">
        <v>5.6007428048827554</v>
      </c>
      <c r="L1295" s="699">
        <v>5.7192036768567247</v>
      </c>
      <c r="M1295" s="699">
        <v>23.533825275352019</v>
      </c>
      <c r="N1295" s="699">
        <v>-11.067331723815373</v>
      </c>
      <c r="O1295" s="699">
        <v>2.7725902652548</v>
      </c>
      <c r="P1295" s="700">
        <v>1.1261204364848532</v>
      </c>
      <c r="Q1295" s="701">
        <v>2.1858047234405529</v>
      </c>
      <c r="R1295" s="699">
        <v>-23.713286318141655</v>
      </c>
      <c r="S1295" s="699">
        <v>-15.719082629677725</v>
      </c>
      <c r="T1295" s="699">
        <v>6.6185080696417504</v>
      </c>
      <c r="U1295" s="699">
        <v>-1.8066773346796121</v>
      </c>
      <c r="V1295" s="700">
        <v>1.1612660776783319</v>
      </c>
      <c r="W1295" s="701">
        <v>2.1183293876528726</v>
      </c>
      <c r="X1295" s="699">
        <v>0.24919349156774206</v>
      </c>
      <c r="Y1295" s="699">
        <v>2.5571402235170262</v>
      </c>
      <c r="Z1295" s="699">
        <v>9.7675485544273702E-2</v>
      </c>
    </row>
    <row r="1296" spans="1:26" s="22" customFormat="1" x14ac:dyDescent="0.2">
      <c r="A1296" s="352" t="s">
        <v>3339</v>
      </c>
      <c r="B1296" s="352" t="s">
        <v>3338</v>
      </c>
      <c r="C1296" s="353" t="s">
        <v>49</v>
      </c>
      <c r="D1296" s="715">
        <v>4.7032269871286525</v>
      </c>
      <c r="E1296" s="703">
        <v>57.559986090586854</v>
      </c>
      <c r="F1296" s="704">
        <v>-10.428443084980197</v>
      </c>
      <c r="G1296" s="702">
        <v>174.6376181947123</v>
      </c>
      <c r="H1296" s="702">
        <v>56.796217675364169</v>
      </c>
      <c r="I1296" s="702">
        <v>-51.406269734629703</v>
      </c>
      <c r="J1296" s="703">
        <v>134.42085639125185</v>
      </c>
      <c r="K1296" s="704">
        <v>5.6007428048827554</v>
      </c>
      <c r="L1296" s="702">
        <v>5.7192036768567247</v>
      </c>
      <c r="M1296" s="702">
        <v>23.533825275352019</v>
      </c>
      <c r="N1296" s="702">
        <v>-11.067331723815373</v>
      </c>
      <c r="O1296" s="702">
        <v>2.7725902652548</v>
      </c>
      <c r="P1296" s="703">
        <v>1.1261204364848532</v>
      </c>
      <c r="Q1296" s="704">
        <v>2.1858047234405529</v>
      </c>
      <c r="R1296" s="702">
        <v>-23.713286318141655</v>
      </c>
      <c r="S1296" s="702">
        <v>-15.719082629677725</v>
      </c>
      <c r="T1296" s="702">
        <v>6.6185080696417504</v>
      </c>
      <c r="U1296" s="702">
        <v>-1.8066773346796121</v>
      </c>
      <c r="V1296" s="703">
        <v>1.1612660776783319</v>
      </c>
      <c r="W1296" s="704">
        <v>2.1183293876528726</v>
      </c>
      <c r="X1296" s="702">
        <v>0.24919349156774206</v>
      </c>
      <c r="Y1296" s="702">
        <v>2.5571402235170262</v>
      </c>
      <c r="Z1296" s="702">
        <v>9.7675485544273702E-2</v>
      </c>
    </row>
    <row r="1297" spans="1:26" s="22" customFormat="1" x14ac:dyDescent="0.2">
      <c r="A1297" s="127" t="s">
        <v>3340</v>
      </c>
      <c r="B1297" s="127" t="s">
        <v>1856</v>
      </c>
      <c r="C1297" s="128" t="s">
        <v>74</v>
      </c>
      <c r="D1297" s="716">
        <v>7.8700887969833353</v>
      </c>
      <c r="E1297" s="706">
        <v>38.160322795060395</v>
      </c>
      <c r="F1297" s="707">
        <v>-18.289620550844489</v>
      </c>
      <c r="G1297" s="705">
        <v>103.2269713191865</v>
      </c>
      <c r="H1297" s="705">
        <v>315.56043456403347</v>
      </c>
      <c r="I1297" s="705">
        <v>-58.49372442661975</v>
      </c>
      <c r="J1297" s="706">
        <v>74.930601643687865</v>
      </c>
      <c r="K1297" s="707">
        <v>4.302595298884575</v>
      </c>
      <c r="L1297" s="705">
        <v>4.1706409261772919</v>
      </c>
      <c r="M1297" s="705">
        <v>74.662195344099075</v>
      </c>
      <c r="N1297" s="705">
        <v>180.69496050128947</v>
      </c>
      <c r="O1297" s="705">
        <v>5.8551128647077499</v>
      </c>
      <c r="P1297" s="706">
        <v>-0.71792549068826539</v>
      </c>
      <c r="Q1297" s="707">
        <v>0.69910175709264832</v>
      </c>
      <c r="R1297" s="705">
        <v>6.8166707809831761</v>
      </c>
      <c r="S1297" s="705">
        <v>173.1396260350885</v>
      </c>
      <c r="T1297" s="705">
        <v>8.9982339570152856</v>
      </c>
      <c r="U1297" s="705">
        <v>-2.1086297692291498</v>
      </c>
      <c r="V1297" s="706">
        <v>-0.15101478525961437</v>
      </c>
      <c r="W1297" s="707">
        <v>0.63175495619953481</v>
      </c>
      <c r="X1297" s="705">
        <v>4.2637066963197631E-3</v>
      </c>
      <c r="Y1297" s="705">
        <v>15.420711468402779</v>
      </c>
      <c r="Z1297" s="705">
        <v>-1.1211525795656456</v>
      </c>
    </row>
    <row r="1298" spans="1:26" s="22" customFormat="1" x14ac:dyDescent="0.2">
      <c r="A1298" s="354" t="s">
        <v>722</v>
      </c>
      <c r="B1298" s="354" t="s">
        <v>1856</v>
      </c>
      <c r="C1298" s="355" t="s">
        <v>76</v>
      </c>
      <c r="D1298" s="711">
        <v>7.8700887969833353</v>
      </c>
      <c r="E1298" s="709">
        <v>38.160322795060395</v>
      </c>
      <c r="F1298" s="710">
        <v>-18.289620550844489</v>
      </c>
      <c r="G1298" s="708">
        <v>103.2269713191865</v>
      </c>
      <c r="H1298" s="708">
        <v>315.56043456403347</v>
      </c>
      <c r="I1298" s="708">
        <v>-58.49372442661975</v>
      </c>
      <c r="J1298" s="709">
        <v>74.930601643687865</v>
      </c>
      <c r="K1298" s="710">
        <v>4.302595298884575</v>
      </c>
      <c r="L1298" s="708">
        <v>4.1706409261772919</v>
      </c>
      <c r="M1298" s="708">
        <v>74.662195344099075</v>
      </c>
      <c r="N1298" s="708">
        <v>180.69496050128947</v>
      </c>
      <c r="O1298" s="708">
        <v>5.8551128647077499</v>
      </c>
      <c r="P1298" s="709">
        <v>-0.71792549068826539</v>
      </c>
      <c r="Q1298" s="710">
        <v>0.69910175709264832</v>
      </c>
      <c r="R1298" s="708">
        <v>6.8166707809831761</v>
      </c>
      <c r="S1298" s="708">
        <v>173.1396260350885</v>
      </c>
      <c r="T1298" s="708">
        <v>8.9982339570152856</v>
      </c>
      <c r="U1298" s="708">
        <v>-2.1086297692291498</v>
      </c>
      <c r="V1298" s="709">
        <v>-0.15101478525961437</v>
      </c>
      <c r="W1298" s="710">
        <v>0.63175495619953481</v>
      </c>
      <c r="X1298" s="708">
        <v>4.2637066963197631E-3</v>
      </c>
      <c r="Y1298" s="708">
        <v>15.420711468402779</v>
      </c>
      <c r="Z1298" s="708">
        <v>-1.1211525795656456</v>
      </c>
    </row>
    <row r="1299" spans="1:26" s="22" customFormat="1" x14ac:dyDescent="0.2">
      <c r="A1299" s="127" t="s">
        <v>3341</v>
      </c>
      <c r="B1299" s="127" t="s">
        <v>1859</v>
      </c>
      <c r="C1299" s="128" t="s">
        <v>74</v>
      </c>
      <c r="D1299" s="716">
        <v>0.38811762949693984</v>
      </c>
      <c r="E1299" s="706">
        <v>6.8910078317758305</v>
      </c>
      <c r="F1299" s="707">
        <v>11.37261556454629</v>
      </c>
      <c r="G1299" s="705">
        <v>19.537177668541137</v>
      </c>
      <c r="H1299" s="705">
        <v>53.82799155608182</v>
      </c>
      <c r="I1299" s="705">
        <v>-39.426809510725569</v>
      </c>
      <c r="J1299" s="706">
        <v>18.563515696852704</v>
      </c>
      <c r="K1299" s="707">
        <v>3.1734833586623776</v>
      </c>
      <c r="L1299" s="705">
        <v>3.2842394871811362</v>
      </c>
      <c r="M1299" s="705">
        <v>-21.635106470739153</v>
      </c>
      <c r="N1299" s="705">
        <v>-32.928673550848742</v>
      </c>
      <c r="O1299" s="705">
        <v>1.3481214626164801</v>
      </c>
      <c r="P1299" s="706">
        <v>-7.6157762509814013</v>
      </c>
      <c r="Q1299" s="707">
        <v>-0.1408977707699785</v>
      </c>
      <c r="R1299" s="705">
        <v>-83.413909474658482</v>
      </c>
      <c r="S1299" s="705">
        <v>-34.522257599306407</v>
      </c>
      <c r="T1299" s="705">
        <v>4.8198435322645636</v>
      </c>
      <c r="U1299" s="705">
        <v>-11.487642698554447</v>
      </c>
      <c r="V1299" s="706">
        <v>-1.336803196460391</v>
      </c>
      <c r="W1299" s="707">
        <v>-3.0743538258916923</v>
      </c>
      <c r="X1299" s="705">
        <v>-0.38661281561492367</v>
      </c>
      <c r="Y1299" s="705">
        <v>-11.006779411917686</v>
      </c>
      <c r="Z1299" s="705">
        <v>0.15816771276498084</v>
      </c>
    </row>
    <row r="1300" spans="1:26" s="22" customFormat="1" x14ac:dyDescent="0.2">
      <c r="A1300" s="354" t="s">
        <v>723</v>
      </c>
      <c r="B1300" s="354" t="s">
        <v>1859</v>
      </c>
      <c r="C1300" s="355" t="s">
        <v>76</v>
      </c>
      <c r="D1300" s="711">
        <v>0.38811762949693984</v>
      </c>
      <c r="E1300" s="709">
        <v>6.8910078317758305</v>
      </c>
      <c r="F1300" s="710">
        <v>11.37261556454629</v>
      </c>
      <c r="G1300" s="708">
        <v>19.537177668541137</v>
      </c>
      <c r="H1300" s="708">
        <v>53.82799155608182</v>
      </c>
      <c r="I1300" s="708">
        <v>-39.426809510725569</v>
      </c>
      <c r="J1300" s="709">
        <v>18.563515696852704</v>
      </c>
      <c r="K1300" s="710">
        <v>3.1734833586623776</v>
      </c>
      <c r="L1300" s="708">
        <v>3.2842394871811362</v>
      </c>
      <c r="M1300" s="708">
        <v>-21.635106470739153</v>
      </c>
      <c r="N1300" s="708">
        <v>-32.928673550848742</v>
      </c>
      <c r="O1300" s="708">
        <v>1.3481214626164801</v>
      </c>
      <c r="P1300" s="709">
        <v>-7.6157762509814013</v>
      </c>
      <c r="Q1300" s="710">
        <v>-0.1408977707699785</v>
      </c>
      <c r="R1300" s="708">
        <v>-83.413909474658482</v>
      </c>
      <c r="S1300" s="708">
        <v>-34.522257599306407</v>
      </c>
      <c r="T1300" s="708">
        <v>4.8198435322645636</v>
      </c>
      <c r="U1300" s="708">
        <v>-11.487642698554447</v>
      </c>
      <c r="V1300" s="709">
        <v>-1.336803196460391</v>
      </c>
      <c r="W1300" s="710">
        <v>-3.0743538258916923</v>
      </c>
      <c r="X1300" s="708">
        <v>-0.38661281561492367</v>
      </c>
      <c r="Y1300" s="708">
        <v>-11.006779411917686</v>
      </c>
      <c r="Z1300" s="708">
        <v>0.15816771276498084</v>
      </c>
    </row>
    <row r="1301" spans="1:26" s="22" customFormat="1" x14ac:dyDescent="0.2">
      <c r="A1301" s="127" t="s">
        <v>3342</v>
      </c>
      <c r="B1301" s="127" t="s">
        <v>3343</v>
      </c>
      <c r="C1301" s="128" t="s">
        <v>74</v>
      </c>
      <c r="D1301" s="716">
        <v>11.304347826086957</v>
      </c>
      <c r="E1301" s="706">
        <v>233.68907813865033</v>
      </c>
      <c r="F1301" s="707">
        <v>102.3077786654967</v>
      </c>
      <c r="G1301" s="705">
        <v>3178.5302666872071</v>
      </c>
      <c r="H1301" s="705">
        <v>-22.391211913072326</v>
      </c>
      <c r="I1301" s="705">
        <v>125.17407401340041</v>
      </c>
      <c r="J1301" s="706">
        <v>2646.5172674165028</v>
      </c>
      <c r="K1301" s="707">
        <v>120.54097355472943</v>
      </c>
      <c r="L1301" s="705">
        <v>121.41216315031973</v>
      </c>
      <c r="M1301" s="705">
        <v>-100</v>
      </c>
      <c r="N1301" s="705" t="s">
        <v>4118</v>
      </c>
      <c r="O1301" s="705">
        <v>17.953026811707065</v>
      </c>
      <c r="P1301" s="706">
        <v>37.747199917475058</v>
      </c>
      <c r="Q1301" s="707">
        <v>113.7605193720745</v>
      </c>
      <c r="R1301" s="705">
        <v>-100</v>
      </c>
      <c r="S1301" s="705" t="s">
        <v>4118</v>
      </c>
      <c r="T1301" s="705">
        <v>20.74039251552751</v>
      </c>
      <c r="U1301" s="705">
        <v>38.198419815346227</v>
      </c>
      <c r="V1301" s="706">
        <v>112.26414576142363</v>
      </c>
      <c r="W1301" s="707">
        <v>455.04938845358362</v>
      </c>
      <c r="X1301" s="705">
        <v>-4.9684144332488041</v>
      </c>
      <c r="Y1301" s="705">
        <v>9.7368248152217074</v>
      </c>
      <c r="Z1301" s="705">
        <v>-5.7915850729787044</v>
      </c>
    </row>
    <row r="1302" spans="1:26" s="22" customFormat="1" x14ac:dyDescent="0.2">
      <c r="A1302" s="354" t="s">
        <v>724</v>
      </c>
      <c r="B1302" s="354" t="s">
        <v>3343</v>
      </c>
      <c r="C1302" s="355" t="s">
        <v>76</v>
      </c>
      <c r="D1302" s="711">
        <v>11.304347826086957</v>
      </c>
      <c r="E1302" s="709">
        <v>233.68907813865033</v>
      </c>
      <c r="F1302" s="710">
        <v>102.3077786654967</v>
      </c>
      <c r="G1302" s="708">
        <v>3178.5302666872071</v>
      </c>
      <c r="H1302" s="708">
        <v>-22.391211913072326</v>
      </c>
      <c r="I1302" s="708">
        <v>125.17407401340041</v>
      </c>
      <c r="J1302" s="709">
        <v>2646.5172674165028</v>
      </c>
      <c r="K1302" s="710">
        <v>120.54097355472943</v>
      </c>
      <c r="L1302" s="708">
        <v>121.41216315031973</v>
      </c>
      <c r="M1302" s="708">
        <v>-100</v>
      </c>
      <c r="N1302" s="708" t="s">
        <v>4118</v>
      </c>
      <c r="O1302" s="708">
        <v>17.953026811707065</v>
      </c>
      <c r="P1302" s="709">
        <v>37.747199917475058</v>
      </c>
      <c r="Q1302" s="710">
        <v>113.7605193720745</v>
      </c>
      <c r="R1302" s="708">
        <v>-100</v>
      </c>
      <c r="S1302" s="708" t="s">
        <v>4118</v>
      </c>
      <c r="T1302" s="708">
        <v>20.74039251552751</v>
      </c>
      <c r="U1302" s="708">
        <v>38.198419815346227</v>
      </c>
      <c r="V1302" s="709">
        <v>112.26414576142363</v>
      </c>
      <c r="W1302" s="710">
        <v>455.04938845358362</v>
      </c>
      <c r="X1302" s="708">
        <v>-4.9684144332488041</v>
      </c>
      <c r="Y1302" s="708">
        <v>9.7368248152217074</v>
      </c>
      <c r="Z1302" s="708">
        <v>-5.7915850729787044</v>
      </c>
    </row>
    <row r="1303" spans="1:26" s="22" customFormat="1" x14ac:dyDescent="0.2">
      <c r="A1303" s="127" t="s">
        <v>3344</v>
      </c>
      <c r="B1303" s="127" t="s">
        <v>1934</v>
      </c>
      <c r="C1303" s="128" t="s">
        <v>74</v>
      </c>
      <c r="D1303" s="716">
        <v>6.2592047128129602</v>
      </c>
      <c r="E1303" s="706">
        <v>268.0467593404183</v>
      </c>
      <c r="F1303" s="707">
        <v>2.9605901535123258</v>
      </c>
      <c r="G1303" s="705">
        <v>503.35687941488277</v>
      </c>
      <c r="H1303" s="705">
        <v>-20.422439467557084</v>
      </c>
      <c r="I1303" s="705">
        <v>20.026373366026469</v>
      </c>
      <c r="J1303" s="706">
        <v>470.4078911976618</v>
      </c>
      <c r="K1303" s="707">
        <v>2.0483003549568655</v>
      </c>
      <c r="L1303" s="705">
        <v>2.4212751997543367</v>
      </c>
      <c r="M1303" s="705">
        <v>32.030099217185715</v>
      </c>
      <c r="N1303" s="705">
        <v>111.25895829806444</v>
      </c>
      <c r="O1303" s="705">
        <v>-6.4702359242684304</v>
      </c>
      <c r="P1303" s="706">
        <v>16.307770247907001</v>
      </c>
      <c r="Q1303" s="707">
        <v>-1.1624904585626572</v>
      </c>
      <c r="R1303" s="705">
        <v>32.109166379141392</v>
      </c>
      <c r="S1303" s="705">
        <v>2273.3333333333335</v>
      </c>
      <c r="T1303" s="705">
        <v>1.593622675636833</v>
      </c>
      <c r="U1303" s="705">
        <v>7.6343879477453953</v>
      </c>
      <c r="V1303" s="706">
        <v>2.7051479425919469</v>
      </c>
      <c r="W1303" s="707">
        <v>-0.42470938881968828</v>
      </c>
      <c r="X1303" s="705">
        <v>5.6961203757097634</v>
      </c>
      <c r="Y1303" s="705">
        <v>-20.645903376671129</v>
      </c>
      <c r="Z1303" s="705">
        <v>8.168313606847672</v>
      </c>
    </row>
    <row r="1304" spans="1:26" s="22" customFormat="1" x14ac:dyDescent="0.2">
      <c r="A1304" s="354" t="s">
        <v>725</v>
      </c>
      <c r="B1304" s="354" t="s">
        <v>1934</v>
      </c>
      <c r="C1304" s="355" t="s">
        <v>76</v>
      </c>
      <c r="D1304" s="711">
        <v>6.2592047128129602</v>
      </c>
      <c r="E1304" s="709">
        <v>268.0467593404183</v>
      </c>
      <c r="F1304" s="710">
        <v>2.9605901535123258</v>
      </c>
      <c r="G1304" s="708">
        <v>503.35687941488277</v>
      </c>
      <c r="H1304" s="708">
        <v>-20.422439467557084</v>
      </c>
      <c r="I1304" s="708">
        <v>20.026373366026469</v>
      </c>
      <c r="J1304" s="709">
        <v>470.4078911976618</v>
      </c>
      <c r="K1304" s="710">
        <v>2.0483003549568655</v>
      </c>
      <c r="L1304" s="708">
        <v>2.4212751997543367</v>
      </c>
      <c r="M1304" s="708">
        <v>32.030099217185715</v>
      </c>
      <c r="N1304" s="708">
        <v>111.25895829806444</v>
      </c>
      <c r="O1304" s="708">
        <v>-6.4702359242684304</v>
      </c>
      <c r="P1304" s="709">
        <v>16.307770247907001</v>
      </c>
      <c r="Q1304" s="710">
        <v>-1.1624904585626572</v>
      </c>
      <c r="R1304" s="708">
        <v>32.109166379141392</v>
      </c>
      <c r="S1304" s="708">
        <v>2273.3333333333335</v>
      </c>
      <c r="T1304" s="708">
        <v>1.593622675636833</v>
      </c>
      <c r="U1304" s="708">
        <v>7.6343879477453953</v>
      </c>
      <c r="V1304" s="709">
        <v>2.7051479425919469</v>
      </c>
      <c r="W1304" s="710">
        <v>-0.42470938881968828</v>
      </c>
      <c r="X1304" s="708">
        <v>5.6961203757097634</v>
      </c>
      <c r="Y1304" s="708">
        <v>-20.645903376671129</v>
      </c>
      <c r="Z1304" s="708">
        <v>8.168313606847672</v>
      </c>
    </row>
    <row r="1305" spans="1:26" s="22" customFormat="1" x14ac:dyDescent="0.2">
      <c r="A1305" s="350" t="s">
        <v>103</v>
      </c>
      <c r="B1305" s="350" t="s">
        <v>3345</v>
      </c>
      <c r="C1305" s="351" t="s">
        <v>44</v>
      </c>
      <c r="D1305" s="714">
        <v>8.7887740029542094</v>
      </c>
      <c r="E1305" s="700">
        <v>74.634223119530972</v>
      </c>
      <c r="F1305" s="701">
        <v>27.957714156163881</v>
      </c>
      <c r="G1305" s="699">
        <v>95.253755140023813</v>
      </c>
      <c r="H1305" s="699">
        <v>23.761493864863002</v>
      </c>
      <c r="I1305" s="699">
        <v>450.62035238735388</v>
      </c>
      <c r="J1305" s="700">
        <v>93.275138216757085</v>
      </c>
      <c r="K1305" s="701">
        <v>7.3327403602079091</v>
      </c>
      <c r="L1305" s="699">
        <v>7.5415376020083995</v>
      </c>
      <c r="M1305" s="699">
        <v>92.454305992187614</v>
      </c>
      <c r="N1305" s="699">
        <v>4.1703902522668699</v>
      </c>
      <c r="O1305" s="699">
        <v>-0.87215446135550634</v>
      </c>
      <c r="P1305" s="700">
        <v>28.910573694411923</v>
      </c>
      <c r="Q1305" s="701">
        <v>3.9394180494561213</v>
      </c>
      <c r="R1305" s="699">
        <v>79.516197983768194</v>
      </c>
      <c r="S1305" s="699">
        <v>1.5315802335444593</v>
      </c>
      <c r="T1305" s="699">
        <v>-4.1089352486190913</v>
      </c>
      <c r="U1305" s="699">
        <v>24.891665151579989</v>
      </c>
      <c r="V1305" s="700">
        <v>17.273780401954273</v>
      </c>
      <c r="W1305" s="701">
        <v>16.551071031074866</v>
      </c>
      <c r="X1305" s="699">
        <v>10.929138417893753</v>
      </c>
      <c r="Y1305" s="699">
        <v>-6.3225944032587247</v>
      </c>
      <c r="Z1305" s="699">
        <v>22.081395005308952</v>
      </c>
    </row>
    <row r="1306" spans="1:26" s="22" customFormat="1" x14ac:dyDescent="0.2">
      <c r="A1306" s="352" t="s">
        <v>3346</v>
      </c>
      <c r="B1306" s="352" t="s">
        <v>3347</v>
      </c>
      <c r="C1306" s="353" t="s">
        <v>49</v>
      </c>
      <c r="D1306" s="715">
        <v>9.35430463576159</v>
      </c>
      <c r="E1306" s="703">
        <v>43.488150281370075</v>
      </c>
      <c r="F1306" s="704">
        <v>23.736309661876895</v>
      </c>
      <c r="G1306" s="702">
        <v>51.446396679696079</v>
      </c>
      <c r="H1306" s="702">
        <v>67.691169332359209</v>
      </c>
      <c r="I1306" s="702">
        <v>197.96746515085354</v>
      </c>
      <c r="J1306" s="703">
        <v>51.11884666454705</v>
      </c>
      <c r="K1306" s="704">
        <v>10.402108931554942</v>
      </c>
      <c r="L1306" s="702">
        <v>10.723593649896205</v>
      </c>
      <c r="M1306" s="702">
        <v>167.14734775165076</v>
      </c>
      <c r="N1306" s="702">
        <v>4.1899824074161369</v>
      </c>
      <c r="O1306" s="702">
        <v>-0.89037875456714177</v>
      </c>
      <c r="P1306" s="703">
        <v>28.924742676185812</v>
      </c>
      <c r="Q1306" s="704">
        <v>7.0426795963950992</v>
      </c>
      <c r="R1306" s="702">
        <v>167.0823871767702</v>
      </c>
      <c r="S1306" s="702">
        <v>1.5506905449885178</v>
      </c>
      <c r="T1306" s="702">
        <v>-4.0798398971730387</v>
      </c>
      <c r="U1306" s="702">
        <v>24.91007513918597</v>
      </c>
      <c r="V1306" s="703">
        <v>19.129107783121871</v>
      </c>
      <c r="W1306" s="704">
        <v>18.442961521742955</v>
      </c>
      <c r="X1306" s="702">
        <v>10.781052366699448</v>
      </c>
      <c r="Y1306" s="702">
        <v>-6.3113788669611131</v>
      </c>
      <c r="Z1306" s="702">
        <v>24.517400107713058</v>
      </c>
    </row>
    <row r="1307" spans="1:26" s="22" customFormat="1" x14ac:dyDescent="0.2">
      <c r="A1307" s="127" t="s">
        <v>3348</v>
      </c>
      <c r="B1307" s="127" t="s">
        <v>2089</v>
      </c>
      <c r="C1307" s="128" t="s">
        <v>74</v>
      </c>
      <c r="D1307" s="716">
        <v>12</v>
      </c>
      <c r="E1307" s="706">
        <v>20.294029768409089</v>
      </c>
      <c r="F1307" s="707">
        <v>-8.6387780691170626</v>
      </c>
      <c r="G1307" s="705">
        <v>21.884875742349298</v>
      </c>
      <c r="H1307" s="705">
        <v>153.00429850688437</v>
      </c>
      <c r="I1307" s="705">
        <v>887.82946024528064</v>
      </c>
      <c r="J1307" s="706">
        <v>22.46554069438713</v>
      </c>
      <c r="K1307" s="707">
        <v>7.3947536574525783</v>
      </c>
      <c r="L1307" s="705">
        <v>8.0188164967325246</v>
      </c>
      <c r="M1307" s="705">
        <v>5770.0136452142087</v>
      </c>
      <c r="N1307" s="705">
        <v>6.3655172330575747</v>
      </c>
      <c r="O1307" s="705">
        <v>-20.569187218634312</v>
      </c>
      <c r="P1307" s="706">
        <v>38.194658884836826</v>
      </c>
      <c r="Q1307" s="707">
        <v>4.4124912844179542</v>
      </c>
      <c r="R1307" s="705">
        <v>5769.4175570919751</v>
      </c>
      <c r="S1307" s="705">
        <v>3.6662792591775211</v>
      </c>
      <c r="T1307" s="705">
        <v>-18.66478266016383</v>
      </c>
      <c r="U1307" s="705">
        <v>33.543121771430783</v>
      </c>
      <c r="V1307" s="706">
        <v>27.122881931508175</v>
      </c>
      <c r="W1307" s="707">
        <v>28.156007161368159</v>
      </c>
      <c r="X1307" s="705">
        <v>12.841627148086907</v>
      </c>
      <c r="Y1307" s="705">
        <v>6.3103631416082635</v>
      </c>
      <c r="Z1307" s="705">
        <v>16.313630691880494</v>
      </c>
    </row>
    <row r="1308" spans="1:26" s="22" customFormat="1" x14ac:dyDescent="0.2">
      <c r="A1308" s="354" t="s">
        <v>726</v>
      </c>
      <c r="B1308" s="354" t="s">
        <v>2089</v>
      </c>
      <c r="C1308" s="355" t="s">
        <v>76</v>
      </c>
      <c r="D1308" s="711">
        <v>12</v>
      </c>
      <c r="E1308" s="709">
        <v>20.294029768409089</v>
      </c>
      <c r="F1308" s="710">
        <v>-8.6387780691170626</v>
      </c>
      <c r="G1308" s="708">
        <v>21.884875742349298</v>
      </c>
      <c r="H1308" s="708">
        <v>153.00429850688437</v>
      </c>
      <c r="I1308" s="708">
        <v>887.82946024528064</v>
      </c>
      <c r="J1308" s="709">
        <v>22.46554069438713</v>
      </c>
      <c r="K1308" s="710">
        <v>7.3947536574525783</v>
      </c>
      <c r="L1308" s="708">
        <v>8.0188164967325246</v>
      </c>
      <c r="M1308" s="708">
        <v>5770.0136452142087</v>
      </c>
      <c r="N1308" s="708">
        <v>6.3655172330575747</v>
      </c>
      <c r="O1308" s="708">
        <v>-20.569187218634312</v>
      </c>
      <c r="P1308" s="709">
        <v>38.194658884836826</v>
      </c>
      <c r="Q1308" s="710">
        <v>4.4124912844179542</v>
      </c>
      <c r="R1308" s="708">
        <v>5769.4175570919751</v>
      </c>
      <c r="S1308" s="708">
        <v>3.6662792591775211</v>
      </c>
      <c r="T1308" s="708">
        <v>-18.66478266016383</v>
      </c>
      <c r="U1308" s="708">
        <v>33.543121771430783</v>
      </c>
      <c r="V1308" s="709">
        <v>27.122881931508175</v>
      </c>
      <c r="W1308" s="710">
        <v>28.156007161368159</v>
      </c>
      <c r="X1308" s="708">
        <v>12.841627148086907</v>
      </c>
      <c r="Y1308" s="708">
        <v>6.3103631416082635</v>
      </c>
      <c r="Z1308" s="708">
        <v>16.313630691880494</v>
      </c>
    </row>
    <row r="1309" spans="1:26" s="22" customFormat="1" x14ac:dyDescent="0.2">
      <c r="A1309" s="127" t="s">
        <v>3349</v>
      </c>
      <c r="B1309" s="127" t="s">
        <v>1989</v>
      </c>
      <c r="C1309" s="128" t="s">
        <v>74</v>
      </c>
      <c r="D1309" s="716">
        <v>7.9182630906768843</v>
      </c>
      <c r="E1309" s="706">
        <v>86.855479833839738</v>
      </c>
      <c r="F1309" s="707">
        <v>58.626917328339978</v>
      </c>
      <c r="G1309" s="705">
        <v>117.80930226920241</v>
      </c>
      <c r="H1309" s="705">
        <v>-36.774224432904319</v>
      </c>
      <c r="I1309" s="705">
        <v>-78.250788953798377</v>
      </c>
      <c r="J1309" s="706">
        <v>113.79777398523139</v>
      </c>
      <c r="K1309" s="707">
        <v>13.420641087039462</v>
      </c>
      <c r="L1309" s="705">
        <v>13.434608469288211</v>
      </c>
      <c r="M1309" s="705">
        <v>18.051602378237884</v>
      </c>
      <c r="N1309" s="705">
        <v>-14.939209717407801</v>
      </c>
      <c r="O1309" s="705">
        <v>14.040872827412954</v>
      </c>
      <c r="P1309" s="706">
        <v>-20.755538463276977</v>
      </c>
      <c r="Q1309" s="707">
        <v>9.6808964773809727</v>
      </c>
      <c r="R1309" s="705">
        <v>17.987991018633497</v>
      </c>
      <c r="S1309" s="705">
        <v>-17.054834344199307</v>
      </c>
      <c r="T1309" s="705">
        <v>7.1827302930284054</v>
      </c>
      <c r="U1309" s="705">
        <v>-22.211316458867266</v>
      </c>
      <c r="V1309" s="706">
        <v>-3.0601536049628013</v>
      </c>
      <c r="W1309" s="707">
        <v>-11.728373820794587</v>
      </c>
      <c r="X1309" s="705">
        <v>8.8625869982846623</v>
      </c>
      <c r="Y1309" s="705">
        <v>-13.903084467940127</v>
      </c>
      <c r="Z1309" s="705">
        <v>35.294366241234407</v>
      </c>
    </row>
    <row r="1310" spans="1:26" s="22" customFormat="1" x14ac:dyDescent="0.2">
      <c r="A1310" s="354" t="s">
        <v>727</v>
      </c>
      <c r="B1310" s="354" t="s">
        <v>1989</v>
      </c>
      <c r="C1310" s="355" t="s">
        <v>76</v>
      </c>
      <c r="D1310" s="711">
        <v>7.9182630906768843</v>
      </c>
      <c r="E1310" s="709">
        <v>86.855479833839738</v>
      </c>
      <c r="F1310" s="710">
        <v>58.626917328339978</v>
      </c>
      <c r="G1310" s="708">
        <v>117.80930226920241</v>
      </c>
      <c r="H1310" s="708">
        <v>-36.774224432904319</v>
      </c>
      <c r="I1310" s="708">
        <v>-78.250788953798377</v>
      </c>
      <c r="J1310" s="709">
        <v>113.79777398523139</v>
      </c>
      <c r="K1310" s="710">
        <v>13.420641087039462</v>
      </c>
      <c r="L1310" s="708">
        <v>13.434608469288211</v>
      </c>
      <c r="M1310" s="708">
        <v>18.051602378237884</v>
      </c>
      <c r="N1310" s="708">
        <v>-14.939209717407801</v>
      </c>
      <c r="O1310" s="708">
        <v>14.040872827412954</v>
      </c>
      <c r="P1310" s="709">
        <v>-20.755538463276977</v>
      </c>
      <c r="Q1310" s="710">
        <v>9.6808964773809727</v>
      </c>
      <c r="R1310" s="708">
        <v>17.987991018633497</v>
      </c>
      <c r="S1310" s="708">
        <v>-17.054834344199307</v>
      </c>
      <c r="T1310" s="708">
        <v>7.1827302930284054</v>
      </c>
      <c r="U1310" s="708">
        <v>-22.211316458867266</v>
      </c>
      <c r="V1310" s="709">
        <v>-3.0601536049628013</v>
      </c>
      <c r="W1310" s="710">
        <v>-11.728373820794587</v>
      </c>
      <c r="X1310" s="708">
        <v>8.8625869982846623</v>
      </c>
      <c r="Y1310" s="708">
        <v>-13.903084467940127</v>
      </c>
      <c r="Z1310" s="708">
        <v>35.294366241234407</v>
      </c>
    </row>
    <row r="1311" spans="1:26" s="22" customFormat="1" x14ac:dyDescent="0.2">
      <c r="A1311" s="352" t="s">
        <v>3350</v>
      </c>
      <c r="B1311" s="352" t="s">
        <v>3351</v>
      </c>
      <c r="C1311" s="353" t="s">
        <v>49</v>
      </c>
      <c r="D1311" s="715">
        <v>4.10958904109589</v>
      </c>
      <c r="E1311" s="703">
        <v>588.70810027919526</v>
      </c>
      <c r="F1311" s="704">
        <v>46.047719754778633</v>
      </c>
      <c r="G1311" s="702">
        <v>3722.5118559598036</v>
      </c>
      <c r="H1311" s="702">
        <v>-18.759781358533488</v>
      </c>
      <c r="I1311" s="702">
        <v>47063.819366820862</v>
      </c>
      <c r="J1311" s="703">
        <v>2001.1761239972589</v>
      </c>
      <c r="K1311" s="704">
        <v>-6.1601186667982315</v>
      </c>
      <c r="L1311" s="702">
        <v>-6.2086723855401749</v>
      </c>
      <c r="M1311" s="702">
        <v>-61.500461279146137</v>
      </c>
      <c r="N1311" s="702">
        <v>-14.698451680286793</v>
      </c>
      <c r="O1311" s="702">
        <v>-0.7523688272886162</v>
      </c>
      <c r="P1311" s="703">
        <v>28.238439782536702</v>
      </c>
      <c r="Q1311" s="704">
        <v>-9.4579879213005107</v>
      </c>
      <c r="R1311" s="702">
        <v>-100.97326052350535</v>
      </c>
      <c r="S1311" s="702">
        <v>-16.872280663105137</v>
      </c>
      <c r="T1311" s="702">
        <v>-4.2976686242858122</v>
      </c>
      <c r="U1311" s="702">
        <v>24.019851662097398</v>
      </c>
      <c r="V1311" s="703">
        <v>-3.9239929062050392</v>
      </c>
      <c r="W1311" s="704">
        <v>-12.203791837478857</v>
      </c>
      <c r="X1311" s="702">
        <v>11.926265712808933</v>
      </c>
      <c r="Y1311" s="702">
        <v>-7.2529331608934395</v>
      </c>
      <c r="Z1311" s="702">
        <v>12.645979258284468</v>
      </c>
    </row>
    <row r="1312" spans="1:26" s="22" customFormat="1" x14ac:dyDescent="0.2">
      <c r="A1312" s="127" t="s">
        <v>3352</v>
      </c>
      <c r="B1312" s="127" t="s">
        <v>3353</v>
      </c>
      <c r="C1312" s="128" t="s">
        <v>74</v>
      </c>
      <c r="D1312" s="716">
        <v>1.8181818181818181</v>
      </c>
      <c r="E1312" s="706">
        <v>-0.38950556360514887</v>
      </c>
      <c r="F1312" s="707">
        <v>47.994986717686061</v>
      </c>
      <c r="G1312" s="705">
        <v>-22.03665250933734</v>
      </c>
      <c r="H1312" s="705">
        <v>-98.107423779359166</v>
      </c>
      <c r="I1312" s="705">
        <v>465479.29767362878</v>
      </c>
      <c r="J1312" s="706">
        <v>26.129483290252619</v>
      </c>
      <c r="K1312" s="707">
        <v>-9.6567961106328024</v>
      </c>
      <c r="L1312" s="705">
        <v>-9.5215044469476897</v>
      </c>
      <c r="M1312" s="705">
        <v>-101.38512045568643</v>
      </c>
      <c r="N1312" s="705">
        <v>-14.802795403633779</v>
      </c>
      <c r="O1312" s="705">
        <v>-10.328394323435749</v>
      </c>
      <c r="P1312" s="706">
        <v>35.017686642666845</v>
      </c>
      <c r="Q1312" s="707">
        <v>-12.689821620387701</v>
      </c>
      <c r="R1312" s="705">
        <v>-101.38460969450942</v>
      </c>
      <c r="S1312" s="705">
        <v>-16.968662223935674</v>
      </c>
      <c r="T1312" s="705">
        <v>-13.413250180248879</v>
      </c>
      <c r="U1312" s="705">
        <v>30.595761910178581</v>
      </c>
      <c r="V1312" s="706">
        <v>-5.9979374296115324</v>
      </c>
      <c r="W1312" s="707">
        <v>-14.05958103424866</v>
      </c>
      <c r="X1312" s="705">
        <v>10.769029077372021</v>
      </c>
      <c r="Y1312" s="705">
        <v>-50.806693868766381</v>
      </c>
      <c r="Z1312" s="705">
        <v>11.881313792094389</v>
      </c>
    </row>
    <row r="1313" spans="1:26" s="22" customFormat="1" x14ac:dyDescent="0.2">
      <c r="A1313" s="354" t="s">
        <v>728</v>
      </c>
      <c r="B1313" s="354" t="s">
        <v>3353</v>
      </c>
      <c r="C1313" s="355" t="s">
        <v>76</v>
      </c>
      <c r="D1313" s="711">
        <v>1.8181818181818181</v>
      </c>
      <c r="E1313" s="709">
        <v>-0.38950556360514887</v>
      </c>
      <c r="F1313" s="710">
        <v>47.994986717686061</v>
      </c>
      <c r="G1313" s="708">
        <v>-22.03665250933734</v>
      </c>
      <c r="H1313" s="708">
        <v>-98.107423779359166</v>
      </c>
      <c r="I1313" s="708">
        <v>465479.29767362878</v>
      </c>
      <c r="J1313" s="709">
        <v>26.129483290252619</v>
      </c>
      <c r="K1313" s="710">
        <v>-9.6567961106328024</v>
      </c>
      <c r="L1313" s="708">
        <v>-9.5215044469476897</v>
      </c>
      <c r="M1313" s="708">
        <v>-101.38512045568643</v>
      </c>
      <c r="N1313" s="708">
        <v>-14.802795403633779</v>
      </c>
      <c r="O1313" s="708">
        <v>-10.328394323435749</v>
      </c>
      <c r="P1313" s="709">
        <v>35.017686642666845</v>
      </c>
      <c r="Q1313" s="710">
        <v>-12.689821620387701</v>
      </c>
      <c r="R1313" s="708">
        <v>-101.38460969450942</v>
      </c>
      <c r="S1313" s="708">
        <v>-16.968662223935674</v>
      </c>
      <c r="T1313" s="708">
        <v>-13.413250180248879</v>
      </c>
      <c r="U1313" s="708">
        <v>30.595761910178581</v>
      </c>
      <c r="V1313" s="709">
        <v>-5.9979374296115324</v>
      </c>
      <c r="W1313" s="710">
        <v>-14.05958103424866</v>
      </c>
      <c r="X1313" s="708">
        <v>10.769029077372021</v>
      </c>
      <c r="Y1313" s="708">
        <v>-50.806693868766381</v>
      </c>
      <c r="Z1313" s="708">
        <v>11.881313792094389</v>
      </c>
    </row>
    <row r="1314" spans="1:26" s="22" customFormat="1" x14ac:dyDescent="0.2">
      <c r="A1314" s="127" t="s">
        <v>3354</v>
      </c>
      <c r="B1314" s="127" t="s">
        <v>3355</v>
      </c>
      <c r="C1314" s="128" t="s">
        <v>74</v>
      </c>
      <c r="D1314" s="716">
        <v>5.4945054945054945</v>
      </c>
      <c r="E1314" s="706">
        <v>3424.4391757579933</v>
      </c>
      <c r="F1314" s="707">
        <v>-36.72809825995818</v>
      </c>
      <c r="G1314" s="705">
        <v>19874.881537830541</v>
      </c>
      <c r="H1314" s="705">
        <v>2.1611710696081317</v>
      </c>
      <c r="I1314" s="705">
        <v>-84.180169147755535</v>
      </c>
      <c r="J1314" s="706">
        <v>7170.1558551852813</v>
      </c>
      <c r="K1314" s="707">
        <v>17.657405614327022</v>
      </c>
      <c r="L1314" s="705">
        <v>17.571617486214329</v>
      </c>
      <c r="M1314" s="705">
        <v>33909.779040257054</v>
      </c>
      <c r="N1314" s="705" t="s">
        <v>3</v>
      </c>
      <c r="O1314" s="705">
        <v>13.33904185049996</v>
      </c>
      <c r="P1314" s="706">
        <v>-2.4201482081812213</v>
      </c>
      <c r="Q1314" s="707">
        <v>13.744652399168331</v>
      </c>
      <c r="R1314" s="705">
        <v>248.90371782650141</v>
      </c>
      <c r="S1314" s="705" t="s">
        <v>3</v>
      </c>
      <c r="T1314" s="705">
        <v>10.483268030169787</v>
      </c>
      <c r="U1314" s="705">
        <v>-5.7183232640515147</v>
      </c>
      <c r="V1314" s="706">
        <v>9.3460085614329138</v>
      </c>
      <c r="W1314" s="707">
        <v>3.4347435793994596</v>
      </c>
      <c r="X1314" s="705">
        <v>16.319339450581889</v>
      </c>
      <c r="Y1314" s="705">
        <v>20.392923187052315</v>
      </c>
      <c r="Z1314" s="705">
        <v>15.835759779075312</v>
      </c>
    </row>
    <row r="1315" spans="1:26" s="22" customFormat="1" x14ac:dyDescent="0.2">
      <c r="A1315" s="354" t="s">
        <v>729</v>
      </c>
      <c r="B1315" s="354" t="s">
        <v>3355</v>
      </c>
      <c r="C1315" s="355" t="s">
        <v>76</v>
      </c>
      <c r="D1315" s="711">
        <v>5.4945054945054945</v>
      </c>
      <c r="E1315" s="709">
        <v>3424.4391757579933</v>
      </c>
      <c r="F1315" s="710">
        <v>-36.72809825995818</v>
      </c>
      <c r="G1315" s="708">
        <v>19874.881537830541</v>
      </c>
      <c r="H1315" s="708">
        <v>2.1611710696081317</v>
      </c>
      <c r="I1315" s="708">
        <v>-84.180169147755535</v>
      </c>
      <c r="J1315" s="709">
        <v>7170.1558551852813</v>
      </c>
      <c r="K1315" s="710">
        <v>17.657405614327022</v>
      </c>
      <c r="L1315" s="708">
        <v>17.571617486214329</v>
      </c>
      <c r="M1315" s="708">
        <v>33909.779040257054</v>
      </c>
      <c r="N1315" s="708" t="s">
        <v>3</v>
      </c>
      <c r="O1315" s="708">
        <v>13.33904185049996</v>
      </c>
      <c r="P1315" s="709">
        <v>-2.4201482081812213</v>
      </c>
      <c r="Q1315" s="710">
        <v>13.744652399168331</v>
      </c>
      <c r="R1315" s="708">
        <v>248.90371782650141</v>
      </c>
      <c r="S1315" s="708" t="s">
        <v>3</v>
      </c>
      <c r="T1315" s="708">
        <v>10.483268030169787</v>
      </c>
      <c r="U1315" s="708">
        <v>-5.7183232640515147</v>
      </c>
      <c r="V1315" s="709">
        <v>9.3460085614329138</v>
      </c>
      <c r="W1315" s="710">
        <v>3.4347435793994596</v>
      </c>
      <c r="X1315" s="708">
        <v>16.319339450581889</v>
      </c>
      <c r="Y1315" s="708">
        <v>20.392923187052315</v>
      </c>
      <c r="Z1315" s="708">
        <v>15.835759779075312</v>
      </c>
    </row>
    <row r="1316" spans="1:26" s="22" customFormat="1" x14ac:dyDescent="0.2">
      <c r="A1316" s="356" t="s">
        <v>104</v>
      </c>
      <c r="B1316" s="356" t="s">
        <v>3356</v>
      </c>
      <c r="C1316" s="357" t="s">
        <v>40</v>
      </c>
      <c r="D1316" s="713">
        <v>4.173926817677807</v>
      </c>
      <c r="E1316" s="697" t="s">
        <v>4117</v>
      </c>
      <c r="F1316" s="698" t="s">
        <v>4117</v>
      </c>
      <c r="G1316" s="696" t="s">
        <v>4117</v>
      </c>
      <c r="H1316" s="696" t="s">
        <v>4117</v>
      </c>
      <c r="I1316" s="696" t="s">
        <v>4117</v>
      </c>
      <c r="J1316" s="697" t="s">
        <v>4117</v>
      </c>
      <c r="K1316" s="698" t="s">
        <v>4117</v>
      </c>
      <c r="L1316" s="696" t="s">
        <v>4117</v>
      </c>
      <c r="M1316" s="696" t="s">
        <v>4117</v>
      </c>
      <c r="N1316" s="696" t="s">
        <v>4117</v>
      </c>
      <c r="O1316" s="696" t="s">
        <v>4117</v>
      </c>
      <c r="P1316" s="697" t="s">
        <v>4117</v>
      </c>
      <c r="Q1316" s="698" t="s">
        <v>4117</v>
      </c>
      <c r="R1316" s="696" t="s">
        <v>4117</v>
      </c>
      <c r="S1316" s="696" t="s">
        <v>4117</v>
      </c>
      <c r="T1316" s="696" t="s">
        <v>4117</v>
      </c>
      <c r="U1316" s="696" t="s">
        <v>4117</v>
      </c>
      <c r="V1316" s="697" t="s">
        <v>4117</v>
      </c>
      <c r="W1316" s="698" t="s">
        <v>4117</v>
      </c>
      <c r="X1316" s="696" t="s">
        <v>4117</v>
      </c>
      <c r="Y1316" s="696" t="s">
        <v>4117</v>
      </c>
      <c r="Z1316" s="696" t="s">
        <v>4117</v>
      </c>
    </row>
    <row r="1317" spans="1:26" s="22" customFormat="1" x14ac:dyDescent="0.2">
      <c r="A1317" s="350" t="s">
        <v>105</v>
      </c>
      <c r="B1317" s="350" t="s">
        <v>3357</v>
      </c>
      <c r="C1317" s="351" t="s">
        <v>44</v>
      </c>
      <c r="D1317" s="714">
        <v>5.2052349791790604</v>
      </c>
      <c r="E1317" s="700" t="s">
        <v>4117</v>
      </c>
      <c r="F1317" s="701" t="s">
        <v>4117</v>
      </c>
      <c r="G1317" s="699" t="s">
        <v>4117</v>
      </c>
      <c r="H1317" s="699" t="s">
        <v>4117</v>
      </c>
      <c r="I1317" s="699" t="s">
        <v>4117</v>
      </c>
      <c r="J1317" s="700" t="s">
        <v>4117</v>
      </c>
      <c r="K1317" s="701" t="s">
        <v>4117</v>
      </c>
      <c r="L1317" s="699" t="s">
        <v>4117</v>
      </c>
      <c r="M1317" s="699" t="s">
        <v>4117</v>
      </c>
      <c r="N1317" s="699" t="s">
        <v>4117</v>
      </c>
      <c r="O1317" s="699" t="s">
        <v>4117</v>
      </c>
      <c r="P1317" s="700" t="s">
        <v>4117</v>
      </c>
      <c r="Q1317" s="701" t="s">
        <v>4117</v>
      </c>
      <c r="R1317" s="699" t="s">
        <v>4117</v>
      </c>
      <c r="S1317" s="699" t="s">
        <v>4117</v>
      </c>
      <c r="T1317" s="699" t="s">
        <v>4117</v>
      </c>
      <c r="U1317" s="699" t="s">
        <v>4117</v>
      </c>
      <c r="V1317" s="700" t="s">
        <v>4117</v>
      </c>
      <c r="W1317" s="701" t="s">
        <v>4117</v>
      </c>
      <c r="X1317" s="699" t="s">
        <v>4117</v>
      </c>
      <c r="Y1317" s="699" t="s">
        <v>4117</v>
      </c>
      <c r="Z1317" s="699" t="s">
        <v>4117</v>
      </c>
    </row>
    <row r="1318" spans="1:26" s="22" customFormat="1" x14ac:dyDescent="0.2">
      <c r="A1318" s="352" t="s">
        <v>3358</v>
      </c>
      <c r="B1318" s="352" t="s">
        <v>3359</v>
      </c>
      <c r="C1318" s="353" t="s">
        <v>49</v>
      </c>
      <c r="D1318" s="715">
        <v>1.0362694300518136</v>
      </c>
      <c r="E1318" s="703" t="s">
        <v>4117</v>
      </c>
      <c r="F1318" s="704" t="s">
        <v>4117</v>
      </c>
      <c r="G1318" s="702" t="s">
        <v>4117</v>
      </c>
      <c r="H1318" s="702" t="s">
        <v>4117</v>
      </c>
      <c r="I1318" s="702" t="s">
        <v>4117</v>
      </c>
      <c r="J1318" s="703" t="s">
        <v>4117</v>
      </c>
      <c r="K1318" s="704" t="s">
        <v>4117</v>
      </c>
      <c r="L1318" s="702" t="s">
        <v>4117</v>
      </c>
      <c r="M1318" s="702" t="s">
        <v>4117</v>
      </c>
      <c r="N1318" s="702" t="s">
        <v>4117</v>
      </c>
      <c r="O1318" s="702" t="s">
        <v>4117</v>
      </c>
      <c r="P1318" s="703" t="s">
        <v>4117</v>
      </c>
      <c r="Q1318" s="704" t="s">
        <v>4117</v>
      </c>
      <c r="R1318" s="702" t="s">
        <v>4117</v>
      </c>
      <c r="S1318" s="702" t="s">
        <v>4117</v>
      </c>
      <c r="T1318" s="702" t="s">
        <v>4117</v>
      </c>
      <c r="U1318" s="702" t="s">
        <v>4117</v>
      </c>
      <c r="V1318" s="703" t="s">
        <v>4117</v>
      </c>
      <c r="W1318" s="704" t="s">
        <v>4117</v>
      </c>
      <c r="X1318" s="702" t="s">
        <v>4117</v>
      </c>
      <c r="Y1318" s="702" t="s">
        <v>4117</v>
      </c>
      <c r="Z1318" s="702" t="s">
        <v>4117</v>
      </c>
    </row>
    <row r="1319" spans="1:26" s="22" customFormat="1" x14ac:dyDescent="0.2">
      <c r="A1319" s="127" t="s">
        <v>3360</v>
      </c>
      <c r="B1319" s="127" t="s">
        <v>3361</v>
      </c>
      <c r="C1319" s="128" t="s">
        <v>74</v>
      </c>
      <c r="D1319" s="716">
        <v>0</v>
      </c>
      <c r="E1319" s="706" t="s">
        <v>4117</v>
      </c>
      <c r="F1319" s="707" t="s">
        <v>4117</v>
      </c>
      <c r="G1319" s="705" t="s">
        <v>4117</v>
      </c>
      <c r="H1319" s="705" t="s">
        <v>4117</v>
      </c>
      <c r="I1319" s="705" t="s">
        <v>4117</v>
      </c>
      <c r="J1319" s="706" t="s">
        <v>4117</v>
      </c>
      <c r="K1319" s="707" t="s">
        <v>4117</v>
      </c>
      <c r="L1319" s="705" t="s">
        <v>4117</v>
      </c>
      <c r="M1319" s="705" t="s">
        <v>4117</v>
      </c>
      <c r="N1319" s="705" t="s">
        <v>4117</v>
      </c>
      <c r="O1319" s="705" t="s">
        <v>4117</v>
      </c>
      <c r="P1319" s="706" t="s">
        <v>4117</v>
      </c>
      <c r="Q1319" s="707" t="s">
        <v>4117</v>
      </c>
      <c r="R1319" s="705" t="s">
        <v>4117</v>
      </c>
      <c r="S1319" s="705" t="s">
        <v>4117</v>
      </c>
      <c r="T1319" s="705" t="s">
        <v>4117</v>
      </c>
      <c r="U1319" s="705" t="s">
        <v>4117</v>
      </c>
      <c r="V1319" s="706" t="s">
        <v>4117</v>
      </c>
      <c r="W1319" s="707" t="s">
        <v>4117</v>
      </c>
      <c r="X1319" s="705" t="s">
        <v>4117</v>
      </c>
      <c r="Y1319" s="705" t="s">
        <v>4117</v>
      </c>
      <c r="Z1319" s="705" t="s">
        <v>4117</v>
      </c>
    </row>
    <row r="1320" spans="1:26" s="22" customFormat="1" x14ac:dyDescent="0.2">
      <c r="A1320" s="354" t="s">
        <v>730</v>
      </c>
      <c r="B1320" s="354" t="s">
        <v>3362</v>
      </c>
      <c r="C1320" s="355" t="s">
        <v>76</v>
      </c>
      <c r="D1320" s="711">
        <v>0</v>
      </c>
      <c r="E1320" s="709" t="s">
        <v>4117</v>
      </c>
      <c r="F1320" s="710" t="s">
        <v>4117</v>
      </c>
      <c r="G1320" s="708" t="s">
        <v>4117</v>
      </c>
      <c r="H1320" s="708" t="s">
        <v>4117</v>
      </c>
      <c r="I1320" s="708" t="s">
        <v>4117</v>
      </c>
      <c r="J1320" s="709" t="s">
        <v>4117</v>
      </c>
      <c r="K1320" s="710" t="s">
        <v>4117</v>
      </c>
      <c r="L1320" s="708" t="s">
        <v>4117</v>
      </c>
      <c r="M1320" s="708" t="s">
        <v>4117</v>
      </c>
      <c r="N1320" s="708" t="s">
        <v>4117</v>
      </c>
      <c r="O1320" s="708" t="s">
        <v>4117</v>
      </c>
      <c r="P1320" s="709" t="s">
        <v>4117</v>
      </c>
      <c r="Q1320" s="710" t="s">
        <v>4117</v>
      </c>
      <c r="R1320" s="708" t="s">
        <v>4117</v>
      </c>
      <c r="S1320" s="708" t="s">
        <v>4117</v>
      </c>
      <c r="T1320" s="708" t="s">
        <v>4117</v>
      </c>
      <c r="U1320" s="708" t="s">
        <v>4117</v>
      </c>
      <c r="V1320" s="709" t="s">
        <v>4117</v>
      </c>
      <c r="W1320" s="710" t="s">
        <v>4117</v>
      </c>
      <c r="X1320" s="708" t="s">
        <v>4117</v>
      </c>
      <c r="Y1320" s="708" t="s">
        <v>4117</v>
      </c>
      <c r="Z1320" s="708" t="s">
        <v>4117</v>
      </c>
    </row>
    <row r="1321" spans="1:26" s="22" customFormat="1" x14ac:dyDescent="0.2">
      <c r="A1321" s="127" t="s">
        <v>3363</v>
      </c>
      <c r="B1321" s="127" t="s">
        <v>3364</v>
      </c>
      <c r="C1321" s="128" t="s">
        <v>74</v>
      </c>
      <c r="D1321" s="716">
        <v>1.0416666666666665</v>
      </c>
      <c r="E1321" s="706">
        <v>-8.243026531778618</v>
      </c>
      <c r="F1321" s="707">
        <v>-27.231267579907158</v>
      </c>
      <c r="G1321" s="705">
        <v>8.6662540644478359</v>
      </c>
      <c r="H1321" s="705">
        <v>14.37904134306423</v>
      </c>
      <c r="I1321" s="705">
        <v>-0.97745552383449508</v>
      </c>
      <c r="J1321" s="706">
        <v>-8.8214878342150147</v>
      </c>
      <c r="K1321" s="707">
        <v>4.2040181262403244</v>
      </c>
      <c r="L1321" s="705">
        <v>4.2243025784783628</v>
      </c>
      <c r="M1321" s="705">
        <v>-28.30761239285588</v>
      </c>
      <c r="N1321" s="705">
        <v>-89.081203286554484</v>
      </c>
      <c r="O1321" s="705">
        <v>-43.857463291501809</v>
      </c>
      <c r="P1321" s="706">
        <v>17.210759064807064</v>
      </c>
      <c r="Q1321" s="707">
        <v>1.3550856829873033</v>
      </c>
      <c r="R1321" s="705">
        <v>-28.322873029026631</v>
      </c>
      <c r="S1321" s="705">
        <v>-89.355647659372934</v>
      </c>
      <c r="T1321" s="705">
        <v>-46.633421176893485</v>
      </c>
      <c r="U1321" s="705">
        <v>3.9968188372921292</v>
      </c>
      <c r="V1321" s="706">
        <v>2.427630643011002</v>
      </c>
      <c r="W1321" s="707">
        <v>4.346171146088718</v>
      </c>
      <c r="X1321" s="705">
        <v>0.81436715242408975</v>
      </c>
      <c r="Y1321" s="705">
        <v>42.180656142280014</v>
      </c>
      <c r="Z1321" s="705">
        <v>-1.4890886086701582</v>
      </c>
    </row>
    <row r="1322" spans="1:26" s="22" customFormat="1" x14ac:dyDescent="0.2">
      <c r="A1322" s="354" t="s">
        <v>731</v>
      </c>
      <c r="B1322" s="354" t="s">
        <v>2082</v>
      </c>
      <c r="C1322" s="355" t="s">
        <v>76</v>
      </c>
      <c r="D1322" s="711">
        <v>0</v>
      </c>
      <c r="E1322" s="709" t="s">
        <v>4117</v>
      </c>
      <c r="F1322" s="710" t="s">
        <v>4117</v>
      </c>
      <c r="G1322" s="708" t="s">
        <v>4117</v>
      </c>
      <c r="H1322" s="708" t="s">
        <v>4117</v>
      </c>
      <c r="I1322" s="708" t="s">
        <v>4117</v>
      </c>
      <c r="J1322" s="709" t="s">
        <v>4117</v>
      </c>
      <c r="K1322" s="710" t="s">
        <v>4117</v>
      </c>
      <c r="L1322" s="708" t="s">
        <v>4117</v>
      </c>
      <c r="M1322" s="708" t="s">
        <v>4117</v>
      </c>
      <c r="N1322" s="708" t="s">
        <v>4117</v>
      </c>
      <c r="O1322" s="708" t="s">
        <v>4117</v>
      </c>
      <c r="P1322" s="709" t="s">
        <v>4117</v>
      </c>
      <c r="Q1322" s="710" t="s">
        <v>4117</v>
      </c>
      <c r="R1322" s="708" t="s">
        <v>4117</v>
      </c>
      <c r="S1322" s="708" t="s">
        <v>4117</v>
      </c>
      <c r="T1322" s="708" t="s">
        <v>4117</v>
      </c>
      <c r="U1322" s="708" t="s">
        <v>4117</v>
      </c>
      <c r="V1322" s="709" t="s">
        <v>4117</v>
      </c>
      <c r="W1322" s="710" t="s">
        <v>4117</v>
      </c>
      <c r="X1322" s="708" t="s">
        <v>4117</v>
      </c>
      <c r="Y1322" s="708" t="s">
        <v>4117</v>
      </c>
      <c r="Z1322" s="708" t="s">
        <v>4117</v>
      </c>
    </row>
    <row r="1323" spans="1:26" s="22" customFormat="1" x14ac:dyDescent="0.2">
      <c r="A1323" s="354" t="s">
        <v>732</v>
      </c>
      <c r="B1323" s="354" t="s">
        <v>1905</v>
      </c>
      <c r="C1323" s="355" t="s">
        <v>76</v>
      </c>
      <c r="D1323" s="711">
        <v>0</v>
      </c>
      <c r="E1323" s="709">
        <v>10.257423063869044</v>
      </c>
      <c r="F1323" s="710">
        <v>-99.83865814656825</v>
      </c>
      <c r="G1323" s="708">
        <v>-3.8362357093288355</v>
      </c>
      <c r="H1323" s="708">
        <v>47.163023349419909</v>
      </c>
      <c r="I1323" s="708">
        <v>-91.54981287702067</v>
      </c>
      <c r="J1323" s="709">
        <v>10.559185735139591</v>
      </c>
      <c r="K1323" s="710">
        <v>3.2455298318780712</v>
      </c>
      <c r="L1323" s="708">
        <v>3.2485085864005621</v>
      </c>
      <c r="M1323" s="708">
        <v>-2.7892108800886457</v>
      </c>
      <c r="N1323" s="708">
        <v>-37.168254768301409</v>
      </c>
      <c r="O1323" s="708" t="s">
        <v>4118</v>
      </c>
      <c r="P1323" s="709">
        <v>14.610356060166129</v>
      </c>
      <c r="Q1323" s="710">
        <v>-0.15021949404563156</v>
      </c>
      <c r="R1323" s="708">
        <v>-2.8210605728786269</v>
      </c>
      <c r="S1323" s="708">
        <v>-38.475783842177016</v>
      </c>
      <c r="T1323" s="708" t="s">
        <v>4118</v>
      </c>
      <c r="U1323" s="708">
        <v>11.045521925538331</v>
      </c>
      <c r="V1323" s="709">
        <v>0.52375799860148176</v>
      </c>
      <c r="W1323" s="710">
        <v>0.73919290981827201</v>
      </c>
      <c r="X1323" s="708">
        <v>6.3283465336510076</v>
      </c>
      <c r="Y1323" s="708">
        <v>1454.5570141136384</v>
      </c>
      <c r="Z1323" s="708">
        <v>0.31302918733561874</v>
      </c>
    </row>
    <row r="1324" spans="1:26" s="22" customFormat="1" x14ac:dyDescent="0.2">
      <c r="A1324" s="354" t="s">
        <v>733</v>
      </c>
      <c r="B1324" s="354" t="s">
        <v>1958</v>
      </c>
      <c r="C1324" s="355" t="s">
        <v>76</v>
      </c>
      <c r="D1324" s="711">
        <v>0</v>
      </c>
      <c r="E1324" s="709" t="s">
        <v>4117</v>
      </c>
      <c r="F1324" s="710" t="s">
        <v>4117</v>
      </c>
      <c r="G1324" s="708" t="s">
        <v>4117</v>
      </c>
      <c r="H1324" s="708" t="s">
        <v>4117</v>
      </c>
      <c r="I1324" s="708" t="s">
        <v>4117</v>
      </c>
      <c r="J1324" s="709" t="s">
        <v>4117</v>
      </c>
      <c r="K1324" s="710" t="s">
        <v>4117</v>
      </c>
      <c r="L1324" s="708" t="s">
        <v>4117</v>
      </c>
      <c r="M1324" s="708" t="s">
        <v>4117</v>
      </c>
      <c r="N1324" s="708" t="s">
        <v>4117</v>
      </c>
      <c r="O1324" s="708" t="s">
        <v>4117</v>
      </c>
      <c r="P1324" s="709" t="s">
        <v>4117</v>
      </c>
      <c r="Q1324" s="710" t="s">
        <v>4117</v>
      </c>
      <c r="R1324" s="708" t="s">
        <v>4117</v>
      </c>
      <c r="S1324" s="708" t="s">
        <v>4117</v>
      </c>
      <c r="T1324" s="708" t="s">
        <v>4117</v>
      </c>
      <c r="U1324" s="708" t="s">
        <v>4117</v>
      </c>
      <c r="V1324" s="709" t="s">
        <v>4117</v>
      </c>
      <c r="W1324" s="710" t="s">
        <v>4117</v>
      </c>
      <c r="X1324" s="708" t="s">
        <v>4117</v>
      </c>
      <c r="Y1324" s="708" t="s">
        <v>4117</v>
      </c>
      <c r="Z1324" s="708" t="s">
        <v>4117</v>
      </c>
    </row>
    <row r="1325" spans="1:26" s="22" customFormat="1" x14ac:dyDescent="0.2">
      <c r="A1325" s="354" t="s">
        <v>734</v>
      </c>
      <c r="B1325" s="354" t="s">
        <v>2024</v>
      </c>
      <c r="C1325" s="355" t="s">
        <v>76</v>
      </c>
      <c r="D1325" s="711">
        <v>0</v>
      </c>
      <c r="E1325" s="709">
        <v>1.2388169401621705</v>
      </c>
      <c r="F1325" s="710">
        <v>96.358913858549542</v>
      </c>
      <c r="G1325" s="708">
        <v>-94.603022843934795</v>
      </c>
      <c r="H1325" s="708">
        <v>-0.31738570408168276</v>
      </c>
      <c r="I1325" s="708" t="s">
        <v>4118</v>
      </c>
      <c r="J1325" s="709">
        <v>0.13807824103341598</v>
      </c>
      <c r="K1325" s="710">
        <v>12.901217904483442</v>
      </c>
      <c r="L1325" s="708">
        <v>12.877141100106632</v>
      </c>
      <c r="M1325" s="708">
        <v>117.7599322664658</v>
      </c>
      <c r="N1325" s="708" t="s">
        <v>4118</v>
      </c>
      <c r="O1325" s="708" t="s">
        <v>4118</v>
      </c>
      <c r="P1325" s="709">
        <v>29.732359306547977</v>
      </c>
      <c r="Q1325" s="710">
        <v>9.0947678814214914</v>
      </c>
      <c r="R1325" s="708">
        <v>117.68043277477236</v>
      </c>
      <c r="S1325" s="708" t="s">
        <v>4118</v>
      </c>
      <c r="T1325" s="708" t="s">
        <v>4118</v>
      </c>
      <c r="U1325" s="708">
        <v>17.838193855016264</v>
      </c>
      <c r="V1325" s="709">
        <v>9.4411950918936967</v>
      </c>
      <c r="W1325" s="710">
        <v>-28.668836988305568</v>
      </c>
      <c r="X1325" s="708">
        <v>13.712942534818829</v>
      </c>
      <c r="Y1325" s="708">
        <v>-78.533910264848529</v>
      </c>
      <c r="Z1325" s="708">
        <v>43.706255288317742</v>
      </c>
    </row>
    <row r="1326" spans="1:26" s="22" customFormat="1" x14ac:dyDescent="0.2">
      <c r="A1326" s="354" t="s">
        <v>735</v>
      </c>
      <c r="B1326" s="354" t="s">
        <v>2049</v>
      </c>
      <c r="C1326" s="355" t="s">
        <v>76</v>
      </c>
      <c r="D1326" s="711">
        <v>0</v>
      </c>
      <c r="E1326" s="709" t="s">
        <v>4117</v>
      </c>
      <c r="F1326" s="710" t="s">
        <v>4117</v>
      </c>
      <c r="G1326" s="708" t="s">
        <v>4117</v>
      </c>
      <c r="H1326" s="708" t="s">
        <v>4117</v>
      </c>
      <c r="I1326" s="708" t="s">
        <v>4117</v>
      </c>
      <c r="J1326" s="709" t="s">
        <v>4117</v>
      </c>
      <c r="K1326" s="710" t="s">
        <v>4117</v>
      </c>
      <c r="L1326" s="708" t="s">
        <v>4117</v>
      </c>
      <c r="M1326" s="708" t="s">
        <v>4117</v>
      </c>
      <c r="N1326" s="708" t="s">
        <v>4117</v>
      </c>
      <c r="O1326" s="708" t="s">
        <v>4117</v>
      </c>
      <c r="P1326" s="709" t="s">
        <v>4117</v>
      </c>
      <c r="Q1326" s="710" t="s">
        <v>4117</v>
      </c>
      <c r="R1326" s="708" t="s">
        <v>4117</v>
      </c>
      <c r="S1326" s="708" t="s">
        <v>4117</v>
      </c>
      <c r="T1326" s="708" t="s">
        <v>4117</v>
      </c>
      <c r="U1326" s="708" t="s">
        <v>4117</v>
      </c>
      <c r="V1326" s="709" t="s">
        <v>4117</v>
      </c>
      <c r="W1326" s="710" t="s">
        <v>4117</v>
      </c>
      <c r="X1326" s="708" t="s">
        <v>4117</v>
      </c>
      <c r="Y1326" s="708" t="s">
        <v>4117</v>
      </c>
      <c r="Z1326" s="708" t="s">
        <v>4117</v>
      </c>
    </row>
    <row r="1327" spans="1:26" s="22" customFormat="1" x14ac:dyDescent="0.2">
      <c r="A1327" s="354" t="s">
        <v>736</v>
      </c>
      <c r="B1327" s="354" t="s">
        <v>3365</v>
      </c>
      <c r="C1327" s="355" t="s">
        <v>76</v>
      </c>
      <c r="D1327" s="711" t="s">
        <v>4118</v>
      </c>
      <c r="E1327" s="709" t="s">
        <v>4118</v>
      </c>
      <c r="F1327" s="710" t="s">
        <v>4118</v>
      </c>
      <c r="G1327" s="708" t="s">
        <v>4118</v>
      </c>
      <c r="H1327" s="708" t="s">
        <v>4118</v>
      </c>
      <c r="I1327" s="708" t="s">
        <v>4118</v>
      </c>
      <c r="J1327" s="709" t="s">
        <v>4118</v>
      </c>
      <c r="K1327" s="710" t="s">
        <v>4118</v>
      </c>
      <c r="L1327" s="708" t="s">
        <v>4118</v>
      </c>
      <c r="M1327" s="708" t="s">
        <v>4118</v>
      </c>
      <c r="N1327" s="708" t="s">
        <v>4118</v>
      </c>
      <c r="O1327" s="708" t="s">
        <v>4118</v>
      </c>
      <c r="P1327" s="709" t="s">
        <v>4118</v>
      </c>
      <c r="Q1327" s="710" t="s">
        <v>4118</v>
      </c>
      <c r="R1327" s="708" t="s">
        <v>4118</v>
      </c>
      <c r="S1327" s="708" t="s">
        <v>4118</v>
      </c>
      <c r="T1327" s="708" t="s">
        <v>4118</v>
      </c>
      <c r="U1327" s="708" t="s">
        <v>4118</v>
      </c>
      <c r="V1327" s="709" t="s">
        <v>4118</v>
      </c>
      <c r="W1327" s="710" t="s">
        <v>4118</v>
      </c>
      <c r="X1327" s="708" t="s">
        <v>4118</v>
      </c>
      <c r="Y1327" s="708" t="s">
        <v>4118</v>
      </c>
      <c r="Z1327" s="708" t="s">
        <v>4118</v>
      </c>
    </row>
    <row r="1328" spans="1:26" s="22" customFormat="1" x14ac:dyDescent="0.2">
      <c r="A1328" s="354" t="s">
        <v>737</v>
      </c>
      <c r="B1328" s="354" t="s">
        <v>2004</v>
      </c>
      <c r="C1328" s="355" t="s">
        <v>76</v>
      </c>
      <c r="D1328" s="711">
        <v>0</v>
      </c>
      <c r="E1328" s="709">
        <v>-16.20840175269689</v>
      </c>
      <c r="F1328" s="710">
        <v>6.0210760393358607</v>
      </c>
      <c r="G1328" s="708">
        <v>8.3444197728196716</v>
      </c>
      <c r="H1328" s="708">
        <v>-19.634202604511231</v>
      </c>
      <c r="I1328" s="708">
        <v>-20.973041526915466</v>
      </c>
      <c r="J1328" s="709">
        <v>-17.095545407688011</v>
      </c>
      <c r="K1328" s="710">
        <v>7.0460303192286649</v>
      </c>
      <c r="L1328" s="708">
        <v>7.0462770246618041</v>
      </c>
      <c r="M1328" s="708">
        <v>-100</v>
      </c>
      <c r="N1328" s="708" t="s">
        <v>4118</v>
      </c>
      <c r="O1328" s="708" t="s">
        <v>4118</v>
      </c>
      <c r="P1328" s="709">
        <v>6.8379093076698245</v>
      </c>
      <c r="Q1328" s="710">
        <v>3.55166304232832</v>
      </c>
      <c r="R1328" s="708">
        <v>-100</v>
      </c>
      <c r="S1328" s="708" t="s">
        <v>4118</v>
      </c>
      <c r="T1328" s="708" t="s">
        <v>4118</v>
      </c>
      <c r="U1328" s="708">
        <v>3.4109003022471751</v>
      </c>
      <c r="V1328" s="709">
        <v>3.4852669052573142</v>
      </c>
      <c r="W1328" s="710">
        <v>8.8237082793526262</v>
      </c>
      <c r="X1328" s="708">
        <v>-5.4060473064428525</v>
      </c>
      <c r="Y1328" s="708">
        <v>14.776116692188113</v>
      </c>
      <c r="Z1328" s="708">
        <v>-7.8968386543556246</v>
      </c>
    </row>
    <row r="1329" spans="1:26" s="22" customFormat="1" x14ac:dyDescent="0.2">
      <c r="A1329" s="354" t="s">
        <v>738</v>
      </c>
      <c r="B1329" s="354" t="s">
        <v>1910</v>
      </c>
      <c r="C1329" s="355" t="s">
        <v>76</v>
      </c>
      <c r="D1329" s="711">
        <v>2.5641025641025639</v>
      </c>
      <c r="E1329" s="709">
        <v>5.7401771009801577</v>
      </c>
      <c r="F1329" s="710">
        <v>44.467736908957797</v>
      </c>
      <c r="G1329" s="708">
        <v>33.991298237498114</v>
      </c>
      <c r="H1329" s="708">
        <v>-7.6359743927973778</v>
      </c>
      <c r="I1329" s="708">
        <v>48.74489863367549</v>
      </c>
      <c r="J1329" s="709">
        <v>6.2949455558886109</v>
      </c>
      <c r="K1329" s="710">
        <v>-2.109341795164196</v>
      </c>
      <c r="L1329" s="708">
        <v>-2.0937061479896792</v>
      </c>
      <c r="M1329" s="708">
        <v>0.69952082573327257</v>
      </c>
      <c r="N1329" s="708">
        <v>-100</v>
      </c>
      <c r="O1329" s="708">
        <v>-52.506326299490702</v>
      </c>
      <c r="P1329" s="709">
        <v>11.339316612467755</v>
      </c>
      <c r="Q1329" s="710">
        <v>-4.9293164439306167</v>
      </c>
      <c r="R1329" s="708">
        <v>0.68548328035972494</v>
      </c>
      <c r="S1329" s="708">
        <v>-100</v>
      </c>
      <c r="T1329" s="708">
        <v>-53.976956570124926</v>
      </c>
      <c r="U1329" s="708">
        <v>0.57319155149614187</v>
      </c>
      <c r="V1329" s="709">
        <v>-1.3582322476822692</v>
      </c>
      <c r="W1329" s="710">
        <v>-7.0662964527083902</v>
      </c>
      <c r="X1329" s="708">
        <v>16.995060799822305</v>
      </c>
      <c r="Y1329" s="708">
        <v>38.331207917450655</v>
      </c>
      <c r="Z1329" s="708">
        <v>12.298692847706214</v>
      </c>
    </row>
    <row r="1330" spans="1:26" s="22" customFormat="1" x14ac:dyDescent="0.2">
      <c r="A1330" s="354" t="s">
        <v>739</v>
      </c>
      <c r="B1330" s="354" t="s">
        <v>2103</v>
      </c>
      <c r="C1330" s="355" t="s">
        <v>76</v>
      </c>
      <c r="D1330" s="711">
        <v>-15</v>
      </c>
      <c r="E1330" s="709">
        <v>-4.8544393618292778</v>
      </c>
      <c r="F1330" s="710">
        <v>14.09908549128771</v>
      </c>
      <c r="G1330" s="708">
        <v>-8.6654553569995922</v>
      </c>
      <c r="H1330" s="708">
        <v>-4.0658091851902816</v>
      </c>
      <c r="I1330" s="708">
        <v>-12.532005534891443</v>
      </c>
      <c r="J1330" s="709">
        <v>-5.182829230743204</v>
      </c>
      <c r="K1330" s="710">
        <v>10.545974003234257</v>
      </c>
      <c r="L1330" s="708">
        <v>10.545974003234257</v>
      </c>
      <c r="M1330" s="708" t="s">
        <v>4118</v>
      </c>
      <c r="N1330" s="708" t="s">
        <v>4118</v>
      </c>
      <c r="O1330" s="708" t="s">
        <v>4118</v>
      </c>
      <c r="P1330" s="709">
        <v>223.46109159667603</v>
      </c>
      <c r="Q1330" s="710">
        <v>7.1408263459826271</v>
      </c>
      <c r="R1330" s="708" t="s">
        <v>4118</v>
      </c>
      <c r="S1330" s="708" t="s">
        <v>4118</v>
      </c>
      <c r="T1330" s="708" t="s">
        <v>4118</v>
      </c>
      <c r="U1330" s="708">
        <v>7.8929385472893365</v>
      </c>
      <c r="V1330" s="709">
        <v>7.7906799481439704</v>
      </c>
      <c r="W1330" s="710">
        <v>1.8038188223611167</v>
      </c>
      <c r="X1330" s="708">
        <v>29.464176683554875</v>
      </c>
      <c r="Y1330" s="708">
        <v>96.365565149473539</v>
      </c>
      <c r="Z1330" s="708">
        <v>23.856080389494611</v>
      </c>
    </row>
    <row r="1331" spans="1:26" s="22" customFormat="1" x14ac:dyDescent="0.2">
      <c r="A1331" s="354" t="s">
        <v>740</v>
      </c>
      <c r="B1331" s="354" t="s">
        <v>2060</v>
      </c>
      <c r="C1331" s="355" t="s">
        <v>76</v>
      </c>
      <c r="D1331" s="711">
        <v>0</v>
      </c>
      <c r="E1331" s="709">
        <v>14.648995190799599</v>
      </c>
      <c r="F1331" s="710">
        <v>-1.5856586645029331</v>
      </c>
      <c r="G1331" s="708">
        <v>11.137586817558867</v>
      </c>
      <c r="H1331" s="708">
        <v>20.189203515434773</v>
      </c>
      <c r="I1331" s="708">
        <v>-75.855728462720563</v>
      </c>
      <c r="J1331" s="709">
        <v>16.401864866579778</v>
      </c>
      <c r="K1331" s="710">
        <v>3.2148128169081058</v>
      </c>
      <c r="L1331" s="708">
        <v>3.2148365769976754</v>
      </c>
      <c r="M1331" s="708">
        <v>-100</v>
      </c>
      <c r="N1331" s="708" t="s">
        <v>4118</v>
      </c>
      <c r="O1331" s="708" t="s">
        <v>4118</v>
      </c>
      <c r="P1331" s="709">
        <v>19.103986320373448</v>
      </c>
      <c r="Q1331" s="710">
        <v>-0.14071297097116708</v>
      </c>
      <c r="R1331" s="708">
        <v>-100</v>
      </c>
      <c r="S1331" s="708" t="s">
        <v>4118</v>
      </c>
      <c r="T1331" s="708" t="s">
        <v>4118</v>
      </c>
      <c r="U1331" s="708">
        <v>16.110341499569817</v>
      </c>
      <c r="V1331" s="709">
        <v>6.3725739826200405</v>
      </c>
      <c r="W1331" s="710">
        <v>2.3554975611169207</v>
      </c>
      <c r="X1331" s="708">
        <v>8.5565520452503385</v>
      </c>
      <c r="Y1331" s="708">
        <v>-75.778817477588319</v>
      </c>
      <c r="Z1331" s="708">
        <v>12.583689397507463</v>
      </c>
    </row>
    <row r="1332" spans="1:26" s="22" customFormat="1" x14ac:dyDescent="0.2">
      <c r="A1332" s="354" t="s">
        <v>741</v>
      </c>
      <c r="B1332" s="354" t="s">
        <v>3366</v>
      </c>
      <c r="C1332" s="355" t="s">
        <v>76</v>
      </c>
      <c r="D1332" s="711">
        <v>20</v>
      </c>
      <c r="E1332" s="709">
        <v>7.1104335719575609</v>
      </c>
      <c r="F1332" s="710">
        <v>0.12250885152300588</v>
      </c>
      <c r="G1332" s="708">
        <v>4.7630651121432113</v>
      </c>
      <c r="H1332" s="708">
        <v>4.7398363745750007</v>
      </c>
      <c r="I1332" s="708">
        <v>33.304681914876191</v>
      </c>
      <c r="J1332" s="709">
        <v>4.9290719234383404</v>
      </c>
      <c r="K1332" s="710">
        <v>9.024512039998891</v>
      </c>
      <c r="L1332" s="708">
        <v>9.0246978149995307</v>
      </c>
      <c r="M1332" s="708">
        <v>-77.849003153791188</v>
      </c>
      <c r="N1332" s="708" t="s">
        <v>4118</v>
      </c>
      <c r="O1332" s="708" t="s">
        <v>4118</v>
      </c>
      <c r="P1332" s="709">
        <v>13.949004934195614</v>
      </c>
      <c r="Q1332" s="710">
        <v>8.7787190211935453</v>
      </c>
      <c r="R1332" s="708">
        <v>-77.847879425166482</v>
      </c>
      <c r="S1332" s="708" t="s">
        <v>4118</v>
      </c>
      <c r="T1332" s="708" t="s">
        <v>4118</v>
      </c>
      <c r="U1332" s="708">
        <v>11.467253758713554</v>
      </c>
      <c r="V1332" s="709">
        <v>8.8646066729929505</v>
      </c>
      <c r="W1332" s="710">
        <v>13.57798964163957</v>
      </c>
      <c r="X1332" s="708">
        <v>-5.8534011078131121</v>
      </c>
      <c r="Y1332" s="708">
        <v>808.6401178583103</v>
      </c>
      <c r="Z1332" s="708">
        <v>-24.108541503032395</v>
      </c>
    </row>
    <row r="1333" spans="1:26" s="22" customFormat="1" x14ac:dyDescent="0.2">
      <c r="A1333" s="354" t="s">
        <v>742</v>
      </c>
      <c r="B1333" s="354" t="s">
        <v>3367</v>
      </c>
      <c r="C1333" s="355" t="s">
        <v>76</v>
      </c>
      <c r="D1333" s="711">
        <v>50</v>
      </c>
      <c r="E1333" s="709" t="s">
        <v>4117</v>
      </c>
      <c r="F1333" s="710" t="s">
        <v>4117</v>
      </c>
      <c r="G1333" s="708" t="s">
        <v>4117</v>
      </c>
      <c r="H1333" s="708" t="s">
        <v>4117</v>
      </c>
      <c r="I1333" s="708" t="s">
        <v>4117</v>
      </c>
      <c r="J1333" s="709" t="s">
        <v>4117</v>
      </c>
      <c r="K1333" s="710" t="s">
        <v>4117</v>
      </c>
      <c r="L1333" s="708" t="s">
        <v>4117</v>
      </c>
      <c r="M1333" s="708" t="s">
        <v>4117</v>
      </c>
      <c r="N1333" s="708" t="s">
        <v>4117</v>
      </c>
      <c r="O1333" s="708" t="s">
        <v>4117</v>
      </c>
      <c r="P1333" s="709" t="s">
        <v>4117</v>
      </c>
      <c r="Q1333" s="710" t="s">
        <v>4117</v>
      </c>
      <c r="R1333" s="708" t="s">
        <v>4117</v>
      </c>
      <c r="S1333" s="708" t="s">
        <v>4117</v>
      </c>
      <c r="T1333" s="708" t="s">
        <v>4117</v>
      </c>
      <c r="U1333" s="708" t="s">
        <v>4117</v>
      </c>
      <c r="V1333" s="709" t="s">
        <v>4117</v>
      </c>
      <c r="W1333" s="710" t="s">
        <v>4117</v>
      </c>
      <c r="X1333" s="708" t="s">
        <v>4117</v>
      </c>
      <c r="Y1333" s="708" t="s">
        <v>4117</v>
      </c>
      <c r="Z1333" s="708" t="s">
        <v>4117</v>
      </c>
    </row>
    <row r="1334" spans="1:26" s="22" customFormat="1" x14ac:dyDescent="0.2">
      <c r="A1334" s="352" t="s">
        <v>3368</v>
      </c>
      <c r="B1334" s="352" t="s">
        <v>3369</v>
      </c>
      <c r="C1334" s="353" t="s">
        <v>49</v>
      </c>
      <c r="D1334" s="715">
        <v>9.1764705882352935</v>
      </c>
      <c r="E1334" s="703">
        <v>0.57562124864041719</v>
      </c>
      <c r="F1334" s="704">
        <v>24.058212536622509</v>
      </c>
      <c r="G1334" s="702">
        <v>8.9168764563083069</v>
      </c>
      <c r="H1334" s="702">
        <v>-32.986367476464402</v>
      </c>
      <c r="I1334" s="702">
        <v>26.676301084976355</v>
      </c>
      <c r="J1334" s="703">
        <v>0.87618614677066198</v>
      </c>
      <c r="K1334" s="704">
        <v>-0.17210284118576036</v>
      </c>
      <c r="L1334" s="702">
        <v>-0.9148422842256605</v>
      </c>
      <c r="M1334" s="702">
        <v>0.68303069791143234</v>
      </c>
      <c r="N1334" s="702">
        <v>4.7855168295124626</v>
      </c>
      <c r="O1334" s="702">
        <v>5.1011711480894615</v>
      </c>
      <c r="P1334" s="703">
        <v>8.2873017439455143</v>
      </c>
      <c r="Q1334" s="704">
        <v>-4.8135980527122619</v>
      </c>
      <c r="R1334" s="702">
        <v>0.6847517353848388</v>
      </c>
      <c r="S1334" s="702">
        <v>2.2131243124699735</v>
      </c>
      <c r="T1334" s="702">
        <v>-1.7881375361717213</v>
      </c>
      <c r="U1334" s="702">
        <v>5.3993652536753087</v>
      </c>
      <c r="V1334" s="703">
        <v>-0.81211587554929632</v>
      </c>
      <c r="W1334" s="704">
        <v>-0.15861722265797037</v>
      </c>
      <c r="X1334" s="702">
        <v>-7.6769128959607595</v>
      </c>
      <c r="Y1334" s="702">
        <v>-4.4153778176718186</v>
      </c>
      <c r="Z1334" s="702">
        <v>-18.534759760132907</v>
      </c>
    </row>
    <row r="1335" spans="1:26" s="22" customFormat="1" x14ac:dyDescent="0.2">
      <c r="A1335" s="127" t="s">
        <v>3370</v>
      </c>
      <c r="B1335" s="127" t="s">
        <v>3369</v>
      </c>
      <c r="C1335" s="128" t="s">
        <v>74</v>
      </c>
      <c r="D1335" s="716">
        <v>9.1764705882352935</v>
      </c>
      <c r="E1335" s="706">
        <v>0.57562124864041719</v>
      </c>
      <c r="F1335" s="707">
        <v>24.058212536622509</v>
      </c>
      <c r="G1335" s="705">
        <v>8.9168764563083069</v>
      </c>
      <c r="H1335" s="705">
        <v>-32.986367476464402</v>
      </c>
      <c r="I1335" s="705">
        <v>26.676301084976355</v>
      </c>
      <c r="J1335" s="706">
        <v>0.87618614677066198</v>
      </c>
      <c r="K1335" s="707">
        <v>-0.17210284118576036</v>
      </c>
      <c r="L1335" s="705">
        <v>-0.9148422842256605</v>
      </c>
      <c r="M1335" s="705">
        <v>0.68303069791143234</v>
      </c>
      <c r="N1335" s="705">
        <v>4.7855168295124626</v>
      </c>
      <c r="O1335" s="705">
        <v>5.1011711480894615</v>
      </c>
      <c r="P1335" s="706">
        <v>8.2873017439455143</v>
      </c>
      <c r="Q1335" s="707">
        <v>-4.8135980527122619</v>
      </c>
      <c r="R1335" s="705">
        <v>0.6847517353848388</v>
      </c>
      <c r="S1335" s="705">
        <v>2.2131243124699735</v>
      </c>
      <c r="T1335" s="705">
        <v>-1.7881375361717213</v>
      </c>
      <c r="U1335" s="705">
        <v>5.3993652536753087</v>
      </c>
      <c r="V1335" s="706">
        <v>-0.81211587554929632</v>
      </c>
      <c r="W1335" s="707">
        <v>-0.15861722265797037</v>
      </c>
      <c r="X1335" s="705">
        <v>-7.6769128959607595</v>
      </c>
      <c r="Y1335" s="705">
        <v>-4.4153778176718186</v>
      </c>
      <c r="Z1335" s="705">
        <v>-18.534759760132907</v>
      </c>
    </row>
    <row r="1336" spans="1:26" s="22" customFormat="1" x14ac:dyDescent="0.2">
      <c r="A1336" s="354" t="s">
        <v>743</v>
      </c>
      <c r="B1336" s="354" t="s">
        <v>1968</v>
      </c>
      <c r="C1336" s="355" t="s">
        <v>76</v>
      </c>
      <c r="D1336" s="711">
        <v>8.1395348837209305</v>
      </c>
      <c r="E1336" s="709">
        <v>-86.193446207011505</v>
      </c>
      <c r="F1336" s="710">
        <v>-41.296358686186025</v>
      </c>
      <c r="G1336" s="708">
        <v>63.227556063598747</v>
      </c>
      <c r="H1336" s="708">
        <v>-101.02531964557669</v>
      </c>
      <c r="I1336" s="708">
        <v>-97.45536489701081</v>
      </c>
      <c r="J1336" s="709">
        <v>-99.091546983447031</v>
      </c>
      <c r="K1336" s="710">
        <v>3.0104112051552256</v>
      </c>
      <c r="L1336" s="708">
        <v>2.8428016047224709</v>
      </c>
      <c r="M1336" s="708">
        <v>132.20701416924513</v>
      </c>
      <c r="N1336" s="708" t="s">
        <v>3</v>
      </c>
      <c r="O1336" s="708">
        <v>17.989932411128901</v>
      </c>
      <c r="P1336" s="709">
        <v>-6.743618513280965</v>
      </c>
      <c r="Q1336" s="710">
        <v>-8.6780643018694583</v>
      </c>
      <c r="R1336" s="708">
        <v>132.192269929405</v>
      </c>
      <c r="S1336" s="708" t="s">
        <v>3</v>
      </c>
      <c r="T1336" s="708">
        <v>14.336874760433336</v>
      </c>
      <c r="U1336" s="708">
        <v>-5.8423950071165471</v>
      </c>
      <c r="V1336" s="709">
        <v>-8.2579567386202921</v>
      </c>
      <c r="W1336" s="710">
        <v>-18.508793642143253</v>
      </c>
      <c r="X1336" s="708">
        <v>2.688405196409009</v>
      </c>
      <c r="Y1336" s="708">
        <v>-51.61897612741717</v>
      </c>
      <c r="Z1336" s="708">
        <v>11.2799872108254</v>
      </c>
    </row>
    <row r="1337" spans="1:26" s="22" customFormat="1" x14ac:dyDescent="0.2">
      <c r="A1337" s="354" t="s">
        <v>744</v>
      </c>
      <c r="B1337" s="354" t="s">
        <v>1901</v>
      </c>
      <c r="C1337" s="355" t="s">
        <v>76</v>
      </c>
      <c r="D1337" s="711">
        <v>9.2202059833251599</v>
      </c>
      <c r="E1337" s="709">
        <v>7.7053596329058296</v>
      </c>
      <c r="F1337" s="710">
        <v>24.755710459756326</v>
      </c>
      <c r="G1337" s="708">
        <v>8.8655603111010084</v>
      </c>
      <c r="H1337" s="708">
        <v>0.38438847628363282</v>
      </c>
      <c r="I1337" s="708">
        <v>29.044913314838759</v>
      </c>
      <c r="J1337" s="709">
        <v>11.126975895503428</v>
      </c>
      <c r="K1337" s="710">
        <v>-0.28225570245705506</v>
      </c>
      <c r="L1337" s="708">
        <v>-1.1618054750678688</v>
      </c>
      <c r="M1337" s="708">
        <v>0.67168327681007245</v>
      </c>
      <c r="N1337" s="708">
        <v>4.7854158921378067</v>
      </c>
      <c r="O1337" s="708">
        <v>4.2448783368452938</v>
      </c>
      <c r="P1337" s="709">
        <v>8.5310320473496688</v>
      </c>
      <c r="Q1337" s="710">
        <v>-4.5597144164381351</v>
      </c>
      <c r="R1337" s="708">
        <v>0.67340483591207112</v>
      </c>
      <c r="S1337" s="708">
        <v>2.2130246679027161</v>
      </c>
      <c r="T1337" s="708">
        <v>-3.1874136972962877</v>
      </c>
      <c r="U1337" s="708">
        <v>5.5750733874954053</v>
      </c>
      <c r="V1337" s="709">
        <v>-0.51780159991843944</v>
      </c>
      <c r="W1337" s="710">
        <v>0.3284984515366719</v>
      </c>
      <c r="X1337" s="708">
        <v>-8.8086788066660393</v>
      </c>
      <c r="Y1337" s="708">
        <v>-3.575325112955146</v>
      </c>
      <c r="Z1337" s="708">
        <v>-35.890824441294306</v>
      </c>
    </row>
    <row r="1338" spans="1:26" s="22" customFormat="1" x14ac:dyDescent="0.2">
      <c r="A1338" s="352" t="s">
        <v>3371</v>
      </c>
      <c r="B1338" s="352" t="s">
        <v>3372</v>
      </c>
      <c r="C1338" s="353" t="s">
        <v>49</v>
      </c>
      <c r="D1338" s="715">
        <v>-5.1282051282051277</v>
      </c>
      <c r="E1338" s="703">
        <v>10.565910603319344</v>
      </c>
      <c r="F1338" s="704">
        <v>-19.217822436120695</v>
      </c>
      <c r="G1338" s="702">
        <v>-26.175321856880373</v>
      </c>
      <c r="H1338" s="702">
        <v>21.194320883332008</v>
      </c>
      <c r="I1338" s="702">
        <v>5.204444136422504</v>
      </c>
      <c r="J1338" s="703">
        <v>11.103493938814358</v>
      </c>
      <c r="K1338" s="704">
        <v>5.6281792125334107</v>
      </c>
      <c r="L1338" s="702">
        <v>5.2893600031017787</v>
      </c>
      <c r="M1338" s="702">
        <v>-85.531079339755792</v>
      </c>
      <c r="N1338" s="702" t="s">
        <v>4118</v>
      </c>
      <c r="O1338" s="702">
        <v>28.817845017513516</v>
      </c>
      <c r="P1338" s="703">
        <v>123.61365783556464</v>
      </c>
      <c r="Q1338" s="704">
        <v>1.7638715075722775</v>
      </c>
      <c r="R1338" s="702">
        <v>-85.390428211586908</v>
      </c>
      <c r="S1338" s="702" t="s">
        <v>4118</v>
      </c>
      <c r="T1338" s="702">
        <v>24.902668872838888</v>
      </c>
      <c r="U1338" s="702">
        <v>115.90761583893574</v>
      </c>
      <c r="V1338" s="703">
        <v>9.4628310919963798</v>
      </c>
      <c r="W1338" s="704">
        <v>68.058938502109825</v>
      </c>
      <c r="X1338" s="702">
        <v>-5.1222077311326064</v>
      </c>
      <c r="Y1338" s="702">
        <v>163.34327368556629</v>
      </c>
      <c r="Z1338" s="702">
        <v>-155.83972649919355</v>
      </c>
    </row>
    <row r="1339" spans="1:26" s="22" customFormat="1" x14ac:dyDescent="0.2">
      <c r="A1339" s="127" t="s">
        <v>3373</v>
      </c>
      <c r="B1339" s="127" t="s">
        <v>3372</v>
      </c>
      <c r="C1339" s="128" t="s">
        <v>74</v>
      </c>
      <c r="D1339" s="716">
        <v>-5.1282051282051277</v>
      </c>
      <c r="E1339" s="706">
        <v>10.565910603319344</v>
      </c>
      <c r="F1339" s="707">
        <v>-19.217822436120695</v>
      </c>
      <c r="G1339" s="705">
        <v>-26.175321856880373</v>
      </c>
      <c r="H1339" s="705">
        <v>21.194320883332008</v>
      </c>
      <c r="I1339" s="705">
        <v>5.204444136422504</v>
      </c>
      <c r="J1339" s="706">
        <v>11.103493938814358</v>
      </c>
      <c r="K1339" s="707">
        <v>5.6281792125334107</v>
      </c>
      <c r="L1339" s="705">
        <v>5.2893600031017787</v>
      </c>
      <c r="M1339" s="705">
        <v>-85.531079339755792</v>
      </c>
      <c r="N1339" s="705" t="s">
        <v>4118</v>
      </c>
      <c r="O1339" s="705">
        <v>28.817845017513516</v>
      </c>
      <c r="P1339" s="706">
        <v>123.61365783556464</v>
      </c>
      <c r="Q1339" s="707">
        <v>1.7638715075722775</v>
      </c>
      <c r="R1339" s="705">
        <v>-85.390428211586908</v>
      </c>
      <c r="S1339" s="705" t="s">
        <v>4118</v>
      </c>
      <c r="T1339" s="705">
        <v>24.902668872838888</v>
      </c>
      <c r="U1339" s="705">
        <v>115.90761583893574</v>
      </c>
      <c r="V1339" s="706">
        <v>9.4628310919963798</v>
      </c>
      <c r="W1339" s="707">
        <v>68.058938502109825</v>
      </c>
      <c r="X1339" s="705">
        <v>-5.1222077311326064</v>
      </c>
      <c r="Y1339" s="705">
        <v>163.34327368556629</v>
      </c>
      <c r="Z1339" s="705">
        <v>-155.83972649919355</v>
      </c>
    </row>
    <row r="1340" spans="1:26" s="22" customFormat="1" x14ac:dyDescent="0.2">
      <c r="A1340" s="354" t="s">
        <v>745</v>
      </c>
      <c r="B1340" s="354" t="s">
        <v>3372</v>
      </c>
      <c r="C1340" s="355" t="s">
        <v>76</v>
      </c>
      <c r="D1340" s="711">
        <v>-5.1282051282051277</v>
      </c>
      <c r="E1340" s="709">
        <v>10.565910603319344</v>
      </c>
      <c r="F1340" s="710">
        <v>-19.217822436120695</v>
      </c>
      <c r="G1340" s="708">
        <v>-26.175321856880373</v>
      </c>
      <c r="H1340" s="708">
        <v>21.194320883332008</v>
      </c>
      <c r="I1340" s="708">
        <v>5.204444136422504</v>
      </c>
      <c r="J1340" s="709">
        <v>11.103493938814358</v>
      </c>
      <c r="K1340" s="710">
        <v>5.6281792125334107</v>
      </c>
      <c r="L1340" s="708">
        <v>5.2893600031017787</v>
      </c>
      <c r="M1340" s="708">
        <v>-85.531079339755792</v>
      </c>
      <c r="N1340" s="708" t="s">
        <v>4118</v>
      </c>
      <c r="O1340" s="708">
        <v>28.817845017513516</v>
      </c>
      <c r="P1340" s="709">
        <v>123.61365783556464</v>
      </c>
      <c r="Q1340" s="710">
        <v>1.7638715075722775</v>
      </c>
      <c r="R1340" s="708">
        <v>-85.390428211586908</v>
      </c>
      <c r="S1340" s="708" t="s">
        <v>4118</v>
      </c>
      <c r="T1340" s="708">
        <v>24.902668872838888</v>
      </c>
      <c r="U1340" s="708">
        <v>115.90761583893574</v>
      </c>
      <c r="V1340" s="709">
        <v>9.4628310919963798</v>
      </c>
      <c r="W1340" s="710">
        <v>68.058938502109825</v>
      </c>
      <c r="X1340" s="708">
        <v>-5.1222077311326064</v>
      </c>
      <c r="Y1340" s="708">
        <v>163.34327368556629</v>
      </c>
      <c r="Z1340" s="708">
        <v>-155.83972649919355</v>
      </c>
    </row>
    <row r="1341" spans="1:26" s="22" customFormat="1" x14ac:dyDescent="0.2">
      <c r="A1341" s="352" t="s">
        <v>3374</v>
      </c>
      <c r="B1341" s="352" t="s">
        <v>3375</v>
      </c>
      <c r="C1341" s="353" t="s">
        <v>49</v>
      </c>
      <c r="D1341" s="715">
        <v>3.5493473780627434</v>
      </c>
      <c r="E1341" s="703">
        <v>-15.826205681730569</v>
      </c>
      <c r="F1341" s="704">
        <v>-12.182107776712572</v>
      </c>
      <c r="G1341" s="702">
        <v>28.21036171226843</v>
      </c>
      <c r="H1341" s="702">
        <v>-37.910324607783302</v>
      </c>
      <c r="I1341" s="702">
        <v>-73.488027995967613</v>
      </c>
      <c r="J1341" s="703">
        <v>-18.538394577536618</v>
      </c>
      <c r="K1341" s="704">
        <v>2.795979622482609</v>
      </c>
      <c r="L1341" s="702">
        <v>2.8824719974665234</v>
      </c>
      <c r="M1341" s="702">
        <v>-3.0491849240986739</v>
      </c>
      <c r="N1341" s="702">
        <v>41.993119503834919</v>
      </c>
      <c r="O1341" s="702">
        <v>-7.6235492174330703</v>
      </c>
      <c r="P1341" s="703">
        <v>0.57094585763184702</v>
      </c>
      <c r="Q1341" s="704">
        <v>-0.54872081002294548</v>
      </c>
      <c r="R1341" s="702">
        <v>-3.4760077785952657</v>
      </c>
      <c r="S1341" s="702">
        <v>38.451881158565968</v>
      </c>
      <c r="T1341" s="702">
        <v>-13.550057577665573</v>
      </c>
      <c r="U1341" s="702">
        <v>-0.5219180612210379</v>
      </c>
      <c r="V1341" s="703">
        <v>-0.55205133612702606</v>
      </c>
      <c r="W1341" s="704">
        <v>0.24528318078442637</v>
      </c>
      <c r="X1341" s="702">
        <v>0.23232470885464684</v>
      </c>
      <c r="Y1341" s="702">
        <v>7.9383758108778624</v>
      </c>
      <c r="Z1341" s="702">
        <v>-11.158972136327893</v>
      </c>
    </row>
    <row r="1342" spans="1:26" s="22" customFormat="1" x14ac:dyDescent="0.2">
      <c r="A1342" s="127" t="s">
        <v>3376</v>
      </c>
      <c r="B1342" s="127" t="s">
        <v>2126</v>
      </c>
      <c r="C1342" s="128" t="s">
        <v>74</v>
      </c>
      <c r="D1342" s="716">
        <v>-8.8235294117647065</v>
      </c>
      <c r="E1342" s="706">
        <v>4.66459553692839</v>
      </c>
      <c r="F1342" s="707">
        <v>5.0961142845640488</v>
      </c>
      <c r="G1342" s="705">
        <v>3208.0055938764303</v>
      </c>
      <c r="H1342" s="705">
        <v>-18.120594245933962</v>
      </c>
      <c r="I1342" s="705">
        <v>-52.490051694233543</v>
      </c>
      <c r="J1342" s="706">
        <v>75.093635637730387</v>
      </c>
      <c r="K1342" s="707">
        <v>1.7490251860784751</v>
      </c>
      <c r="L1342" s="705">
        <v>1.7543807806642626</v>
      </c>
      <c r="M1342" s="705">
        <v>-8.0526744528669276</v>
      </c>
      <c r="N1342" s="705" t="s">
        <v>4118</v>
      </c>
      <c r="O1342" s="705">
        <v>-16.891495798229439</v>
      </c>
      <c r="P1342" s="706">
        <v>15.958839271638539</v>
      </c>
      <c r="Q1342" s="707">
        <v>-1.6352816551248948</v>
      </c>
      <c r="R1342" s="705">
        <v>-8.0524994921729043</v>
      </c>
      <c r="S1342" s="705" t="s">
        <v>4118</v>
      </c>
      <c r="T1342" s="705">
        <v>-18.828500028400182</v>
      </c>
      <c r="U1342" s="705">
        <v>12.356389437294983</v>
      </c>
      <c r="V1342" s="706">
        <v>-1.5850641379352146</v>
      </c>
      <c r="W1342" s="707">
        <v>-1.6696280913129129</v>
      </c>
      <c r="X1342" s="705">
        <v>-0.24512804402085486</v>
      </c>
      <c r="Y1342" s="705">
        <v>-2.1232572642720822</v>
      </c>
      <c r="Z1342" s="705">
        <v>4.0269026514441366</v>
      </c>
    </row>
    <row r="1343" spans="1:26" s="22" customFormat="1" x14ac:dyDescent="0.2">
      <c r="A1343" s="354" t="s">
        <v>746</v>
      </c>
      <c r="B1343" s="354" t="s">
        <v>2126</v>
      </c>
      <c r="C1343" s="355" t="s">
        <v>76</v>
      </c>
      <c r="D1343" s="711">
        <v>-8.8235294117647065</v>
      </c>
      <c r="E1343" s="709">
        <v>4.66459553692839</v>
      </c>
      <c r="F1343" s="710">
        <v>5.0961142845640488</v>
      </c>
      <c r="G1343" s="708">
        <v>3208.0055938764303</v>
      </c>
      <c r="H1343" s="708">
        <v>-18.120594245933962</v>
      </c>
      <c r="I1343" s="708">
        <v>-52.490051694233543</v>
      </c>
      <c r="J1343" s="709">
        <v>75.093635637730387</v>
      </c>
      <c r="K1343" s="710">
        <v>1.7490251860784751</v>
      </c>
      <c r="L1343" s="708">
        <v>1.7543807806642626</v>
      </c>
      <c r="M1343" s="708">
        <v>-8.0526744528669276</v>
      </c>
      <c r="N1343" s="708" t="s">
        <v>4118</v>
      </c>
      <c r="O1343" s="708">
        <v>-16.891495798229439</v>
      </c>
      <c r="P1343" s="709">
        <v>15.958839271638539</v>
      </c>
      <c r="Q1343" s="710">
        <v>-1.6352816551248948</v>
      </c>
      <c r="R1343" s="708">
        <v>-8.0524994921729043</v>
      </c>
      <c r="S1343" s="708" t="s">
        <v>4118</v>
      </c>
      <c r="T1343" s="708">
        <v>-18.828500028400182</v>
      </c>
      <c r="U1343" s="708">
        <v>12.356389437294983</v>
      </c>
      <c r="V1343" s="709">
        <v>-1.5850641379352146</v>
      </c>
      <c r="W1343" s="710">
        <v>-1.6696280913129129</v>
      </c>
      <c r="X1343" s="708">
        <v>-0.24512804402085486</v>
      </c>
      <c r="Y1343" s="708">
        <v>-2.1232572642720822</v>
      </c>
      <c r="Z1343" s="708">
        <v>4.0269026514441366</v>
      </c>
    </row>
    <row r="1344" spans="1:26" s="22" customFormat="1" x14ac:dyDescent="0.2">
      <c r="A1344" s="127" t="s">
        <v>3377</v>
      </c>
      <c r="B1344" s="127" t="s">
        <v>3378</v>
      </c>
      <c r="C1344" s="128" t="s">
        <v>74</v>
      </c>
      <c r="D1344" s="716">
        <v>8</v>
      </c>
      <c r="E1344" s="706">
        <v>158.54837245007985</v>
      </c>
      <c r="F1344" s="707">
        <v>-41.198651978892457</v>
      </c>
      <c r="G1344" s="705">
        <v>59590.35818518934</v>
      </c>
      <c r="H1344" s="705">
        <v>-3.4363944657853507</v>
      </c>
      <c r="I1344" s="705">
        <v>11229.714519594801</v>
      </c>
      <c r="J1344" s="706">
        <v>184.59688448843778</v>
      </c>
      <c r="K1344" s="707">
        <v>2.3946800452131747</v>
      </c>
      <c r="L1344" s="705">
        <v>2.3749521214476017</v>
      </c>
      <c r="M1344" s="705" t="s">
        <v>3</v>
      </c>
      <c r="N1344" s="705">
        <v>61.790143936565677</v>
      </c>
      <c r="O1344" s="705">
        <v>-10.562034037554165</v>
      </c>
      <c r="P1344" s="706">
        <v>1.1573124932226488</v>
      </c>
      <c r="Q1344" s="707">
        <v>-0.96771646308906389</v>
      </c>
      <c r="R1344" s="705" t="s">
        <v>3</v>
      </c>
      <c r="S1344" s="705">
        <v>59.809689563194034</v>
      </c>
      <c r="T1344" s="705">
        <v>-11.856161966523562</v>
      </c>
      <c r="U1344" s="705">
        <v>-5.3298571803366119</v>
      </c>
      <c r="V1344" s="706">
        <v>-1.7853896851109248</v>
      </c>
      <c r="W1344" s="707">
        <v>8.5153227640731917</v>
      </c>
      <c r="X1344" s="705">
        <v>-9.342752272462457</v>
      </c>
      <c r="Y1344" s="705">
        <v>27.223497860282258</v>
      </c>
      <c r="Z1344" s="705">
        <v>-14.221266662042364</v>
      </c>
    </row>
    <row r="1345" spans="1:26" s="22" customFormat="1" x14ac:dyDescent="0.2">
      <c r="A1345" s="354" t="s">
        <v>747</v>
      </c>
      <c r="B1345" s="354" t="s">
        <v>3379</v>
      </c>
      <c r="C1345" s="355" t="s">
        <v>76</v>
      </c>
      <c r="D1345" s="711">
        <v>16.666666666666664</v>
      </c>
      <c r="E1345" s="709">
        <v>-13.908207413713752</v>
      </c>
      <c r="F1345" s="710">
        <v>-100</v>
      </c>
      <c r="G1345" s="708">
        <v>-100</v>
      </c>
      <c r="H1345" s="708">
        <v>43.877629508080325</v>
      </c>
      <c r="I1345" s="708" t="s">
        <v>3</v>
      </c>
      <c r="J1345" s="709">
        <v>32.510214300804421</v>
      </c>
      <c r="K1345" s="710">
        <v>-65.747798558870741</v>
      </c>
      <c r="L1345" s="708">
        <v>-65.747798558870741</v>
      </c>
      <c r="M1345" s="708" t="s">
        <v>4118</v>
      </c>
      <c r="N1345" s="708" t="s">
        <v>4118</v>
      </c>
      <c r="O1345" s="708" t="s">
        <v>4118</v>
      </c>
      <c r="P1345" s="709">
        <v>134.43927125466192</v>
      </c>
      <c r="Q1345" s="710">
        <v>-66.94013583986586</v>
      </c>
      <c r="R1345" s="708" t="s">
        <v>4118</v>
      </c>
      <c r="S1345" s="708" t="s">
        <v>4118</v>
      </c>
      <c r="T1345" s="708" t="s">
        <v>4118</v>
      </c>
      <c r="U1345" s="708">
        <v>126.27594413648551</v>
      </c>
      <c r="V1345" s="709">
        <v>-48.905020869092887</v>
      </c>
      <c r="W1345" s="710">
        <v>3597.8576778409069</v>
      </c>
      <c r="X1345" s="708">
        <v>-64.363777428654998</v>
      </c>
      <c r="Y1345" s="708">
        <v>6503.0164510675704</v>
      </c>
      <c r="Z1345" s="708">
        <v>-282.79013440455435</v>
      </c>
    </row>
    <row r="1346" spans="1:26" s="22" customFormat="1" x14ac:dyDescent="0.2">
      <c r="A1346" s="354" t="s">
        <v>748</v>
      </c>
      <c r="B1346" s="354" t="s">
        <v>2048</v>
      </c>
      <c r="C1346" s="355" t="s">
        <v>76</v>
      </c>
      <c r="D1346" s="711">
        <v>6.8181818181818175</v>
      </c>
      <c r="E1346" s="709">
        <v>160.23169288560223</v>
      </c>
      <c r="F1346" s="710">
        <v>-40.451534234596259</v>
      </c>
      <c r="G1346" s="708">
        <v>66795.605665920521</v>
      </c>
      <c r="H1346" s="708">
        <v>-3.7007090572726242</v>
      </c>
      <c r="I1346" s="708">
        <v>11223.032845595008</v>
      </c>
      <c r="J1346" s="709">
        <v>185.50731470748318</v>
      </c>
      <c r="K1346" s="710">
        <v>4.6431036487785127</v>
      </c>
      <c r="L1346" s="708">
        <v>4.6460261506157599</v>
      </c>
      <c r="M1346" s="708" t="s">
        <v>3</v>
      </c>
      <c r="N1346" s="708">
        <v>61.790143936565677</v>
      </c>
      <c r="O1346" s="708">
        <v>-10.562034037554165</v>
      </c>
      <c r="P1346" s="709">
        <v>-1.0171613510720254</v>
      </c>
      <c r="Q1346" s="710">
        <v>1.2356387678822465</v>
      </c>
      <c r="R1346" s="708" t="s">
        <v>3</v>
      </c>
      <c r="S1346" s="708">
        <v>59.809689563194034</v>
      </c>
      <c r="T1346" s="708">
        <v>-11.856161966523562</v>
      </c>
      <c r="U1346" s="708">
        <v>-7.4135479018678145</v>
      </c>
      <c r="V1346" s="709">
        <v>-0.36690429540771402</v>
      </c>
      <c r="W1346" s="710">
        <v>-3.080588281493323</v>
      </c>
      <c r="X1346" s="708">
        <v>-6.1243491257570861</v>
      </c>
      <c r="Y1346" s="708">
        <v>-72.137261717493928</v>
      </c>
      <c r="Z1346" s="708">
        <v>3.1094618084895562</v>
      </c>
    </row>
    <row r="1347" spans="1:26" s="22" customFormat="1" x14ac:dyDescent="0.2">
      <c r="A1347" s="127" t="s">
        <v>3380</v>
      </c>
      <c r="B1347" s="127" t="s">
        <v>3381</v>
      </c>
      <c r="C1347" s="128" t="s">
        <v>74</v>
      </c>
      <c r="D1347" s="716">
        <v>3.7959667852906289</v>
      </c>
      <c r="E1347" s="706">
        <v>-19.07239030253352</v>
      </c>
      <c r="F1347" s="707">
        <v>-12.193282409710408</v>
      </c>
      <c r="G1347" s="705">
        <v>18.294706185819106</v>
      </c>
      <c r="H1347" s="705">
        <v>-38.755794038425947</v>
      </c>
      <c r="I1347" s="705">
        <v>-73.602360193003662</v>
      </c>
      <c r="J1347" s="706">
        <v>-20.997779350393408</v>
      </c>
      <c r="K1347" s="707">
        <v>3.5509443586777976</v>
      </c>
      <c r="L1347" s="705">
        <v>3.7234341169006981</v>
      </c>
      <c r="M1347" s="705">
        <v>-3.1198517370230334</v>
      </c>
      <c r="N1347" s="705">
        <v>41.973489651201767</v>
      </c>
      <c r="O1347" s="705">
        <v>-7.260834227470073</v>
      </c>
      <c r="P1347" s="706">
        <v>0.52578656655082079</v>
      </c>
      <c r="Q1347" s="707">
        <v>0.25821940684841421</v>
      </c>
      <c r="R1347" s="705">
        <v>-3.4336266782822387</v>
      </c>
      <c r="S1347" s="705">
        <v>38.430692670078123</v>
      </c>
      <c r="T1347" s="705">
        <v>-13.520256472257271</v>
      </c>
      <c r="U1347" s="705">
        <v>-0.53502451618714819</v>
      </c>
      <c r="V1347" s="706">
        <v>-0.15554336415978903</v>
      </c>
      <c r="W1347" s="707">
        <v>0.99223497350430545</v>
      </c>
      <c r="X1347" s="705">
        <v>0.56074856038253551</v>
      </c>
      <c r="Y1347" s="705">
        <v>10.121357278891322</v>
      </c>
      <c r="Z1347" s="705">
        <v>-10.073105620706773</v>
      </c>
    </row>
    <row r="1348" spans="1:26" s="22" customFormat="1" x14ac:dyDescent="0.2">
      <c r="A1348" s="354" t="s">
        <v>749</v>
      </c>
      <c r="B1348" s="354" t="s">
        <v>1830</v>
      </c>
      <c r="C1348" s="355" t="s">
        <v>76</v>
      </c>
      <c r="D1348" s="711">
        <v>3.9735099337748347</v>
      </c>
      <c r="E1348" s="709">
        <v>-21.897216746659264</v>
      </c>
      <c r="F1348" s="710">
        <v>-11.773424913379106</v>
      </c>
      <c r="G1348" s="708">
        <v>27.837160059800098</v>
      </c>
      <c r="H1348" s="708">
        <v>-41.533514633094434</v>
      </c>
      <c r="I1348" s="708">
        <v>-72.970590118926566</v>
      </c>
      <c r="J1348" s="709">
        <v>-24.312930252399511</v>
      </c>
      <c r="K1348" s="710">
        <v>4.7440312541928478</v>
      </c>
      <c r="L1348" s="708">
        <v>4.8781493574539381</v>
      </c>
      <c r="M1348" s="708">
        <v>-0.7311069211315826</v>
      </c>
      <c r="N1348" s="708">
        <v>43.081128687948564</v>
      </c>
      <c r="O1348" s="708">
        <v>-7.3963270324510484</v>
      </c>
      <c r="P1348" s="709">
        <v>-2.0839646688096298</v>
      </c>
      <c r="Q1348" s="710">
        <v>1.3754276506929544</v>
      </c>
      <c r="R1348" s="708">
        <v>-1.1033576294352299</v>
      </c>
      <c r="S1348" s="708">
        <v>39.481269297136905</v>
      </c>
      <c r="T1348" s="708">
        <v>-13.729662800941139</v>
      </c>
      <c r="U1348" s="708">
        <v>0.27723076023963267</v>
      </c>
      <c r="V1348" s="709">
        <v>1.0086530707076797</v>
      </c>
      <c r="W1348" s="710">
        <v>1.8695705198714201</v>
      </c>
      <c r="X1348" s="708">
        <v>3.889809196351643</v>
      </c>
      <c r="Y1348" s="708">
        <v>9.998862309819458</v>
      </c>
      <c r="Z1348" s="708">
        <v>-7.4649537065798226</v>
      </c>
    </row>
    <row r="1349" spans="1:26" s="22" customFormat="1" x14ac:dyDescent="0.2">
      <c r="A1349" s="354" t="s">
        <v>750</v>
      </c>
      <c r="B1349" s="354" t="s">
        <v>1925</v>
      </c>
      <c r="C1349" s="355" t="s">
        <v>76</v>
      </c>
      <c r="D1349" s="711">
        <v>0</v>
      </c>
      <c r="E1349" s="709">
        <v>-1.0736013479311686</v>
      </c>
      <c r="F1349" s="710">
        <v>-87.742869881753052</v>
      </c>
      <c r="G1349" s="708">
        <v>5.5951862806792336</v>
      </c>
      <c r="H1349" s="708">
        <v>-16.335801946234994</v>
      </c>
      <c r="I1349" s="708">
        <v>-129.15850362221909</v>
      </c>
      <c r="J1349" s="709">
        <v>-0.68118094080719993</v>
      </c>
      <c r="K1349" s="710">
        <v>-7.8569303183643999</v>
      </c>
      <c r="L1349" s="708">
        <v>-7.4757341849281387</v>
      </c>
      <c r="M1349" s="708">
        <v>-15.199399327376343</v>
      </c>
      <c r="N1349" s="708" t="s">
        <v>4118</v>
      </c>
      <c r="O1349" s="708">
        <v>-99.786512056710237</v>
      </c>
      <c r="P1349" s="709">
        <v>2.6232647012553816</v>
      </c>
      <c r="Q1349" s="710">
        <v>-10.59052915042804</v>
      </c>
      <c r="R1349" s="708">
        <v>-15.199366481486917</v>
      </c>
      <c r="S1349" s="708" t="s">
        <v>4118</v>
      </c>
      <c r="T1349" s="708">
        <v>-99.793103725338156</v>
      </c>
      <c r="U1349" s="708">
        <v>-0.92785800337352986</v>
      </c>
      <c r="V1349" s="709">
        <v>-2.2520805716397758</v>
      </c>
      <c r="W1349" s="710">
        <v>-0.61828537777436055</v>
      </c>
      <c r="X1349" s="708">
        <v>-13.187785073496347</v>
      </c>
      <c r="Y1349" s="708">
        <v>16.053378460770052</v>
      </c>
      <c r="Z1349" s="708">
        <v>-13.67580781907758</v>
      </c>
    </row>
    <row r="1350" spans="1:26" s="22" customFormat="1" x14ac:dyDescent="0.2">
      <c r="A1350" s="354" t="s">
        <v>751</v>
      </c>
      <c r="B1350" s="354" t="s">
        <v>2080</v>
      </c>
      <c r="C1350" s="355" t="s">
        <v>76</v>
      </c>
      <c r="D1350" s="711">
        <v>-2.3809523809523809</v>
      </c>
      <c r="E1350" s="709">
        <v>-13.869603135993803</v>
      </c>
      <c r="F1350" s="710">
        <v>-90.011235385686859</v>
      </c>
      <c r="G1350" s="708">
        <v>-1.9403343076588278</v>
      </c>
      <c r="H1350" s="708">
        <v>-10.116579507285781</v>
      </c>
      <c r="I1350" s="708">
        <v>-6.8271823940526541</v>
      </c>
      <c r="J1350" s="709">
        <v>-14.002761328973929</v>
      </c>
      <c r="K1350" s="710">
        <v>-7.8307303050911035</v>
      </c>
      <c r="L1350" s="708">
        <v>-8.242293920164661</v>
      </c>
      <c r="M1350" s="708">
        <v>-30.666389358042483</v>
      </c>
      <c r="N1350" s="708">
        <v>9.081182463789764</v>
      </c>
      <c r="O1350" s="708">
        <v>40.076906976115076</v>
      </c>
      <c r="P1350" s="709">
        <v>-45.073608215238551</v>
      </c>
      <c r="Q1350" s="710">
        <v>-11.034205970912087</v>
      </c>
      <c r="R1350" s="708">
        <v>-84.453534512320573</v>
      </c>
      <c r="S1350" s="708">
        <v>7.053082334621676</v>
      </c>
      <c r="T1350" s="708">
        <v>37.937530908776893</v>
      </c>
      <c r="U1350" s="708">
        <v>-46.792412392607154</v>
      </c>
      <c r="V1350" s="709">
        <v>-23.083404751367333</v>
      </c>
      <c r="W1350" s="710">
        <v>-23.565068013885575</v>
      </c>
      <c r="X1350" s="708">
        <v>-3.6655095636626069</v>
      </c>
      <c r="Y1350" s="708">
        <v>28.55215803767069</v>
      </c>
      <c r="Z1350" s="708">
        <v>-21.758148051863817</v>
      </c>
    </row>
    <row r="1351" spans="1:26" s="22" customFormat="1" x14ac:dyDescent="0.2">
      <c r="A1351" s="350" t="s">
        <v>106</v>
      </c>
      <c r="B1351" s="350" t="s">
        <v>3382</v>
      </c>
      <c r="C1351" s="351" t="s">
        <v>44</v>
      </c>
      <c r="D1351" s="714">
        <v>0</v>
      </c>
      <c r="E1351" s="700">
        <v>10.834812365350308</v>
      </c>
      <c r="F1351" s="701">
        <v>11.93846146116776</v>
      </c>
      <c r="G1351" s="699">
        <v>18.928875387725132</v>
      </c>
      <c r="H1351" s="699">
        <v>11.252544324529913</v>
      </c>
      <c r="I1351" s="699">
        <v>3.7280894114968564</v>
      </c>
      <c r="J1351" s="700">
        <v>11.126444307556634</v>
      </c>
      <c r="K1351" s="701">
        <v>-1.8255304615468988</v>
      </c>
      <c r="L1351" s="699">
        <v>-1.8607500360175511</v>
      </c>
      <c r="M1351" s="699">
        <v>6.4544298670936788</v>
      </c>
      <c r="N1351" s="699">
        <v>4.0932231345877677</v>
      </c>
      <c r="O1351" s="699">
        <v>-1.9899840257110533</v>
      </c>
      <c r="P1351" s="700">
        <v>17.421927860056012</v>
      </c>
      <c r="Q1351" s="701">
        <v>-5.0801598128735677</v>
      </c>
      <c r="R1351" s="699">
        <v>7.0929072022987834</v>
      </c>
      <c r="S1351" s="699">
        <v>1.7457684463590801</v>
      </c>
      <c r="T1351" s="699">
        <v>-8.868265777355246</v>
      </c>
      <c r="U1351" s="699">
        <v>16.577942914579488</v>
      </c>
      <c r="V1351" s="700">
        <v>6.0469301860725979</v>
      </c>
      <c r="W1351" s="701">
        <v>13.806895949177072</v>
      </c>
      <c r="X1351" s="699">
        <v>4.5440850608418621</v>
      </c>
      <c r="Y1351" s="699">
        <v>28.59231492948399</v>
      </c>
      <c r="Z1351" s="699">
        <v>-2.8246009786309494</v>
      </c>
    </row>
    <row r="1352" spans="1:26" s="22" customFormat="1" x14ac:dyDescent="0.2">
      <c r="A1352" s="352" t="s">
        <v>3383</v>
      </c>
      <c r="B1352" s="352" t="s">
        <v>3382</v>
      </c>
      <c r="C1352" s="353" t="s">
        <v>49</v>
      </c>
      <c r="D1352" s="715">
        <v>7.6923076923076925</v>
      </c>
      <c r="E1352" s="703">
        <v>16.561957020655267</v>
      </c>
      <c r="F1352" s="704">
        <v>-20.877327772540696</v>
      </c>
      <c r="G1352" s="702">
        <v>-4.8522119687952028</v>
      </c>
      <c r="H1352" s="702">
        <v>18.124375439944735</v>
      </c>
      <c r="I1352" s="702">
        <v>8.2744560716893076</v>
      </c>
      <c r="J1352" s="703">
        <v>17.09204996702757</v>
      </c>
      <c r="K1352" s="704">
        <v>-6.3855521450883774</v>
      </c>
      <c r="L1352" s="702">
        <v>-6.7187338464139907</v>
      </c>
      <c r="M1352" s="702">
        <v>-0.84465943018750245</v>
      </c>
      <c r="N1352" s="702">
        <v>15.453090093742755</v>
      </c>
      <c r="O1352" s="702">
        <v>11.600766698994121</v>
      </c>
      <c r="P1352" s="703">
        <v>2.8389049047112236</v>
      </c>
      <c r="Q1352" s="704">
        <v>-9.7802491322788914</v>
      </c>
      <c r="R1352" s="702">
        <v>-0.82548354905770771</v>
      </c>
      <c r="S1352" s="702">
        <v>12.492262952122985</v>
      </c>
      <c r="T1352" s="702">
        <v>7.9739559269014535</v>
      </c>
      <c r="U1352" s="702">
        <v>-0.40144779606051723</v>
      </c>
      <c r="V1352" s="703">
        <v>-5.6101864191592163</v>
      </c>
      <c r="W1352" s="704">
        <v>1.5363193983542911</v>
      </c>
      <c r="X1352" s="702">
        <v>-15.486099589805155</v>
      </c>
      <c r="Y1352" s="702">
        <v>-13.021361340846186</v>
      </c>
      <c r="Z1352" s="702">
        <v>-16.441185774158555</v>
      </c>
    </row>
    <row r="1353" spans="1:26" s="22" customFormat="1" x14ac:dyDescent="0.2">
      <c r="A1353" s="127" t="s">
        <v>3384</v>
      </c>
      <c r="B1353" s="127" t="s">
        <v>2000</v>
      </c>
      <c r="C1353" s="128" t="s">
        <v>74</v>
      </c>
      <c r="D1353" s="716">
        <v>0</v>
      </c>
      <c r="E1353" s="706">
        <v>23.097590722582499</v>
      </c>
      <c r="F1353" s="707">
        <v>-61.152139881678771</v>
      </c>
      <c r="G1353" s="705">
        <v>20.678161379228204</v>
      </c>
      <c r="H1353" s="705">
        <v>22.059695886114479</v>
      </c>
      <c r="I1353" s="705">
        <v>2010.9891732016752</v>
      </c>
      <c r="J1353" s="706">
        <v>25.030540740919093</v>
      </c>
      <c r="K1353" s="707">
        <v>12.109975699452519</v>
      </c>
      <c r="L1353" s="705">
        <v>12.153163823174934</v>
      </c>
      <c r="M1353" s="705">
        <v>158139.90243902439</v>
      </c>
      <c r="N1353" s="705">
        <v>16.38522811778866</v>
      </c>
      <c r="O1353" s="705">
        <v>-12.338688030985034</v>
      </c>
      <c r="P1353" s="706">
        <v>14.891518409392813</v>
      </c>
      <c r="Q1353" s="707">
        <v>8.4268885542809588</v>
      </c>
      <c r="R1353" s="705">
        <v>158140</v>
      </c>
      <c r="S1353" s="705">
        <v>13.364036005861415</v>
      </c>
      <c r="T1353" s="705">
        <v>-15.052744327340234</v>
      </c>
      <c r="U1353" s="705">
        <v>11.851369259748724</v>
      </c>
      <c r="V1353" s="706">
        <v>8.6715468403761786</v>
      </c>
      <c r="W1353" s="707">
        <v>55.715068709398565</v>
      </c>
      <c r="X1353" s="705">
        <v>21.271673201592858</v>
      </c>
      <c r="Y1353" s="705">
        <v>776.98269097108607</v>
      </c>
      <c r="Z1353" s="705">
        <v>-34.147031666984958</v>
      </c>
    </row>
    <row r="1354" spans="1:26" s="22" customFormat="1" x14ac:dyDescent="0.2">
      <c r="A1354" s="354" t="s">
        <v>752</v>
      </c>
      <c r="B1354" s="354" t="s">
        <v>2000</v>
      </c>
      <c r="C1354" s="355" t="s">
        <v>76</v>
      </c>
      <c r="D1354" s="711">
        <v>0</v>
      </c>
      <c r="E1354" s="709">
        <v>23.097590722582499</v>
      </c>
      <c r="F1354" s="710">
        <v>-61.152139881678771</v>
      </c>
      <c r="G1354" s="708">
        <v>20.678161379228204</v>
      </c>
      <c r="H1354" s="708">
        <v>22.059695886114479</v>
      </c>
      <c r="I1354" s="708">
        <v>2010.9891732016752</v>
      </c>
      <c r="J1354" s="709">
        <v>25.030540740919093</v>
      </c>
      <c r="K1354" s="710">
        <v>12.109975699452519</v>
      </c>
      <c r="L1354" s="708">
        <v>12.153163823174934</v>
      </c>
      <c r="M1354" s="708">
        <v>158139.90243902439</v>
      </c>
      <c r="N1354" s="708">
        <v>16.38522811778866</v>
      </c>
      <c r="O1354" s="708">
        <v>-12.338688030985034</v>
      </c>
      <c r="P1354" s="709">
        <v>14.891518409392813</v>
      </c>
      <c r="Q1354" s="710">
        <v>8.4268885542809588</v>
      </c>
      <c r="R1354" s="708">
        <v>158140</v>
      </c>
      <c r="S1354" s="708">
        <v>13.364036005861415</v>
      </c>
      <c r="T1354" s="708">
        <v>-15.052744327340234</v>
      </c>
      <c r="U1354" s="708">
        <v>11.851369259748724</v>
      </c>
      <c r="V1354" s="709">
        <v>8.6715468403761786</v>
      </c>
      <c r="W1354" s="710">
        <v>55.715068709398565</v>
      </c>
      <c r="X1354" s="708">
        <v>21.271673201592858</v>
      </c>
      <c r="Y1354" s="708">
        <v>776.98269097108607</v>
      </c>
      <c r="Z1354" s="708">
        <v>-34.147031666984958</v>
      </c>
    </row>
    <row r="1355" spans="1:26" s="22" customFormat="1" x14ac:dyDescent="0.2">
      <c r="A1355" s="127" t="s">
        <v>3385</v>
      </c>
      <c r="B1355" s="127" t="s">
        <v>3386</v>
      </c>
      <c r="C1355" s="128" t="s">
        <v>74</v>
      </c>
      <c r="D1355" s="716">
        <v>8.695652173913043</v>
      </c>
      <c r="E1355" s="706">
        <v>16.239722293235143</v>
      </c>
      <c r="F1355" s="707">
        <v>-7.5267597440015335E-2</v>
      </c>
      <c r="G1355" s="705">
        <v>-6.9794517774594613</v>
      </c>
      <c r="H1355" s="705">
        <v>17.951892548221835</v>
      </c>
      <c r="I1355" s="705">
        <v>5.4581624175610939</v>
      </c>
      <c r="J1355" s="706">
        <v>16.753682317461593</v>
      </c>
      <c r="K1355" s="707">
        <v>-14.746990074562028</v>
      </c>
      <c r="L1355" s="705">
        <v>-15.486487112398073</v>
      </c>
      <c r="M1355" s="705">
        <v>-1.1798058196092169</v>
      </c>
      <c r="N1355" s="705">
        <v>15.45059380590213</v>
      </c>
      <c r="O1355" s="705">
        <v>12.644185709676513</v>
      </c>
      <c r="P1355" s="706">
        <v>2.3908765961250364</v>
      </c>
      <c r="Q1355" s="707">
        <v>-18.241284243338381</v>
      </c>
      <c r="R1355" s="705">
        <v>-1.1607695313772113</v>
      </c>
      <c r="S1355" s="705">
        <v>12.489927369378846</v>
      </c>
      <c r="T1355" s="705">
        <v>9.6191661045504642</v>
      </c>
      <c r="U1355" s="705">
        <v>-0.85672623815808646</v>
      </c>
      <c r="V1355" s="706">
        <v>-9.0352559648955726</v>
      </c>
      <c r="W1355" s="707">
        <v>-8.2491833196282442</v>
      </c>
      <c r="X1355" s="705">
        <v>-24.507078774949566</v>
      </c>
      <c r="Y1355" s="705">
        <v>-53.034645649642066</v>
      </c>
      <c r="Z1355" s="705">
        <v>-10.389254622618754</v>
      </c>
    </row>
    <row r="1356" spans="1:26" s="22" customFormat="1" x14ac:dyDescent="0.2">
      <c r="A1356" s="354" t="s">
        <v>753</v>
      </c>
      <c r="B1356" s="354" t="s">
        <v>3387</v>
      </c>
      <c r="C1356" s="355" t="s">
        <v>76</v>
      </c>
      <c r="D1356" s="711">
        <v>0</v>
      </c>
      <c r="E1356" s="709" t="s">
        <v>4117</v>
      </c>
      <c r="F1356" s="710" t="s">
        <v>4117</v>
      </c>
      <c r="G1356" s="708" t="s">
        <v>4117</v>
      </c>
      <c r="H1356" s="708" t="s">
        <v>4117</v>
      </c>
      <c r="I1356" s="708" t="s">
        <v>4117</v>
      </c>
      <c r="J1356" s="709" t="s">
        <v>4117</v>
      </c>
      <c r="K1356" s="710" t="s">
        <v>4117</v>
      </c>
      <c r="L1356" s="708" t="s">
        <v>4117</v>
      </c>
      <c r="M1356" s="708" t="s">
        <v>4117</v>
      </c>
      <c r="N1356" s="708" t="s">
        <v>4117</v>
      </c>
      <c r="O1356" s="708" t="s">
        <v>4117</v>
      </c>
      <c r="P1356" s="709" t="s">
        <v>4117</v>
      </c>
      <c r="Q1356" s="710" t="s">
        <v>4117</v>
      </c>
      <c r="R1356" s="708" t="s">
        <v>4117</v>
      </c>
      <c r="S1356" s="708" t="s">
        <v>4117</v>
      </c>
      <c r="T1356" s="708" t="s">
        <v>4117</v>
      </c>
      <c r="U1356" s="708" t="s">
        <v>4117</v>
      </c>
      <c r="V1356" s="709" t="s">
        <v>4117</v>
      </c>
      <c r="W1356" s="710" t="s">
        <v>4117</v>
      </c>
      <c r="X1356" s="708" t="s">
        <v>4117</v>
      </c>
      <c r="Y1356" s="708" t="s">
        <v>4117</v>
      </c>
      <c r="Z1356" s="708" t="s">
        <v>4117</v>
      </c>
    </row>
    <row r="1357" spans="1:26" s="22" customFormat="1" x14ac:dyDescent="0.2">
      <c r="A1357" s="354" t="s">
        <v>754</v>
      </c>
      <c r="B1357" s="354" t="s">
        <v>1904</v>
      </c>
      <c r="C1357" s="355" t="s">
        <v>76</v>
      </c>
      <c r="D1357" s="711">
        <v>10.526315789473683</v>
      </c>
      <c r="E1357" s="709">
        <v>13.028978322255613</v>
      </c>
      <c r="F1357" s="710">
        <v>16.968229968005467</v>
      </c>
      <c r="G1357" s="708">
        <v>-6.9794097571596065</v>
      </c>
      <c r="H1357" s="708">
        <v>15.188667473425078</v>
      </c>
      <c r="I1357" s="708">
        <v>4.2714558575406087</v>
      </c>
      <c r="J1357" s="709">
        <v>13.152790882909967</v>
      </c>
      <c r="K1357" s="710">
        <v>6.698293967354406</v>
      </c>
      <c r="L1357" s="708">
        <v>6.1871267283224389</v>
      </c>
      <c r="M1357" s="708">
        <v>17.001150116190512</v>
      </c>
      <c r="N1357" s="708">
        <v>48.092657809615744</v>
      </c>
      <c r="O1357" s="708">
        <v>123.59206615978671</v>
      </c>
      <c r="P1357" s="709">
        <v>2.1118867422854986</v>
      </c>
      <c r="Q1357" s="710">
        <v>2.7461201740292176</v>
      </c>
      <c r="R1357" s="708">
        <v>17.001817251650113</v>
      </c>
      <c r="S1357" s="708">
        <v>44.286440007603773</v>
      </c>
      <c r="T1357" s="708">
        <v>123.76897007576959</v>
      </c>
      <c r="U1357" s="708">
        <v>-1.1226587300347406</v>
      </c>
      <c r="V1357" s="709">
        <v>0.41499225461429751</v>
      </c>
      <c r="W1357" s="710">
        <v>-9.3823174549506341</v>
      </c>
      <c r="X1357" s="708">
        <v>-10.619662292174501</v>
      </c>
      <c r="Y1357" s="708">
        <v>-55.351790713691393</v>
      </c>
      <c r="Z1357" s="708">
        <v>29.606008805679203</v>
      </c>
    </row>
    <row r="1358" spans="1:26" s="22" customFormat="1" x14ac:dyDescent="0.2">
      <c r="A1358" s="354" t="s">
        <v>755</v>
      </c>
      <c r="B1358" s="354" t="s">
        <v>1907</v>
      </c>
      <c r="C1358" s="355" t="s">
        <v>76</v>
      </c>
      <c r="D1358" s="711">
        <v>0</v>
      </c>
      <c r="E1358" s="709" t="s">
        <v>4117</v>
      </c>
      <c r="F1358" s="710" t="s">
        <v>4117</v>
      </c>
      <c r="G1358" s="708" t="s">
        <v>4117</v>
      </c>
      <c r="H1358" s="708" t="s">
        <v>4117</v>
      </c>
      <c r="I1358" s="708" t="s">
        <v>4117</v>
      </c>
      <c r="J1358" s="709" t="s">
        <v>4117</v>
      </c>
      <c r="K1358" s="710" t="s">
        <v>4117</v>
      </c>
      <c r="L1358" s="708" t="s">
        <v>4117</v>
      </c>
      <c r="M1358" s="708" t="s">
        <v>4117</v>
      </c>
      <c r="N1358" s="708" t="s">
        <v>4117</v>
      </c>
      <c r="O1358" s="708" t="s">
        <v>4117</v>
      </c>
      <c r="P1358" s="709" t="s">
        <v>4117</v>
      </c>
      <c r="Q1358" s="710" t="s">
        <v>4117</v>
      </c>
      <c r="R1358" s="708" t="s">
        <v>4117</v>
      </c>
      <c r="S1358" s="708" t="s">
        <v>4117</v>
      </c>
      <c r="T1358" s="708" t="s">
        <v>4117</v>
      </c>
      <c r="U1358" s="708" t="s">
        <v>4117</v>
      </c>
      <c r="V1358" s="709" t="s">
        <v>4117</v>
      </c>
      <c r="W1358" s="710" t="s">
        <v>4117</v>
      </c>
      <c r="X1358" s="708" t="s">
        <v>4117</v>
      </c>
      <c r="Y1358" s="708" t="s">
        <v>4117</v>
      </c>
      <c r="Z1358" s="708" t="s">
        <v>4117</v>
      </c>
    </row>
    <row r="1359" spans="1:26" s="22" customFormat="1" x14ac:dyDescent="0.2">
      <c r="A1359" s="354" t="s">
        <v>756</v>
      </c>
      <c r="B1359" s="354" t="s">
        <v>1881</v>
      </c>
      <c r="C1359" s="355" t="s">
        <v>76</v>
      </c>
      <c r="D1359" s="711">
        <v>15.384615384615385</v>
      </c>
      <c r="E1359" s="709">
        <v>50.891092157513874</v>
      </c>
      <c r="F1359" s="710">
        <v>-22.55719178268982</v>
      </c>
      <c r="G1359" s="708" t="s">
        <v>4118</v>
      </c>
      <c r="H1359" s="708">
        <v>55.331339615724715</v>
      </c>
      <c r="I1359" s="708">
        <v>4.719142543738494</v>
      </c>
      <c r="J1359" s="709">
        <v>52.360658029764231</v>
      </c>
      <c r="K1359" s="710">
        <v>6.7059608048352386</v>
      </c>
      <c r="L1359" s="708">
        <v>17.878448894164915</v>
      </c>
      <c r="M1359" s="708">
        <v>62.234260929703069</v>
      </c>
      <c r="N1359" s="708">
        <v>48.468048911436995</v>
      </c>
      <c r="O1359" s="708">
        <v>1.4504947867383755</v>
      </c>
      <c r="P1359" s="709">
        <v>-44.57224887315617</v>
      </c>
      <c r="Q1359" s="710">
        <v>14.053806684563302</v>
      </c>
      <c r="R1359" s="708">
        <v>62.195445618132602</v>
      </c>
      <c r="S1359" s="708">
        <v>45.065084857472407</v>
      </c>
      <c r="T1359" s="708">
        <v>-9.3128514403151605</v>
      </c>
      <c r="U1359" s="708">
        <v>-46.280792034526485</v>
      </c>
      <c r="V1359" s="709">
        <v>-2.4535824572757328</v>
      </c>
      <c r="W1359" s="710">
        <v>49.228679978444788</v>
      </c>
      <c r="X1359" s="708">
        <v>-8.8285208050079742</v>
      </c>
      <c r="Y1359" s="708">
        <v>108.65908631241807</v>
      </c>
      <c r="Z1359" s="708">
        <v>-13.343818055639478</v>
      </c>
    </row>
    <row r="1360" spans="1:26" s="22" customFormat="1" x14ac:dyDescent="0.2">
      <c r="A1360" s="352" t="s">
        <v>3388</v>
      </c>
      <c r="B1360" s="352" t="s">
        <v>2045</v>
      </c>
      <c r="C1360" s="353" t="s">
        <v>49</v>
      </c>
      <c r="D1360" s="715">
        <v>18.75</v>
      </c>
      <c r="E1360" s="703">
        <v>34.522620430421618</v>
      </c>
      <c r="F1360" s="704">
        <v>1827.5659117783534</v>
      </c>
      <c r="G1360" s="702">
        <v>73.208452583045897</v>
      </c>
      <c r="H1360" s="702">
        <v>21.146884472614165</v>
      </c>
      <c r="I1360" s="702">
        <v>-100</v>
      </c>
      <c r="J1360" s="703">
        <v>35.360869774297662</v>
      </c>
      <c r="K1360" s="704">
        <v>5.0464451508432644</v>
      </c>
      <c r="L1360" s="702">
        <v>5.1716999936676373</v>
      </c>
      <c r="M1360" s="702">
        <v>118.20979705171011</v>
      </c>
      <c r="N1360" s="702">
        <v>-23.003405105657972</v>
      </c>
      <c r="O1360" s="702">
        <v>6.5501608907565609</v>
      </c>
      <c r="P1360" s="703">
        <v>40.130329082099642</v>
      </c>
      <c r="Q1360" s="704">
        <v>3.8217112924065773</v>
      </c>
      <c r="R1360" s="702">
        <v>121.04370640558008</v>
      </c>
      <c r="S1360" s="702">
        <v>-22.648781118731559</v>
      </c>
      <c r="T1360" s="702">
        <v>6.3638505224730917</v>
      </c>
      <c r="U1360" s="702">
        <v>42.418212375505469</v>
      </c>
      <c r="V1360" s="703">
        <v>39.993598880357297</v>
      </c>
      <c r="W1360" s="704">
        <v>116.74140774853088</v>
      </c>
      <c r="X1360" s="702">
        <v>46.266792401917797</v>
      </c>
      <c r="Y1360" s="702">
        <v>44822.126190137838</v>
      </c>
      <c r="Z1360" s="702">
        <v>6.4236261263900793</v>
      </c>
    </row>
    <row r="1361" spans="1:26" s="22" customFormat="1" x14ac:dyDescent="0.2">
      <c r="A1361" s="127" t="s">
        <v>3389</v>
      </c>
      <c r="B1361" s="127" t="s">
        <v>2045</v>
      </c>
      <c r="C1361" s="128" t="s">
        <v>74</v>
      </c>
      <c r="D1361" s="716">
        <v>18.75</v>
      </c>
      <c r="E1361" s="706">
        <v>34.522620430421618</v>
      </c>
      <c r="F1361" s="707">
        <v>1827.5659117783534</v>
      </c>
      <c r="G1361" s="705">
        <v>73.208452583045897</v>
      </c>
      <c r="H1361" s="705">
        <v>21.146884472614165</v>
      </c>
      <c r="I1361" s="705">
        <v>-100</v>
      </c>
      <c r="J1361" s="706">
        <v>35.360869774297662</v>
      </c>
      <c r="K1361" s="707">
        <v>5.0464451508432644</v>
      </c>
      <c r="L1361" s="705">
        <v>5.1716999936676373</v>
      </c>
      <c r="M1361" s="705">
        <v>118.20979705171011</v>
      </c>
      <c r="N1361" s="705">
        <v>-23.003405105657972</v>
      </c>
      <c r="O1361" s="705">
        <v>6.5501608907565609</v>
      </c>
      <c r="P1361" s="706">
        <v>40.130329082099642</v>
      </c>
      <c r="Q1361" s="707">
        <v>3.8217112924065773</v>
      </c>
      <c r="R1361" s="705">
        <v>121.04370640558008</v>
      </c>
      <c r="S1361" s="705">
        <v>-22.648781118731559</v>
      </c>
      <c r="T1361" s="705">
        <v>6.3638505224730917</v>
      </c>
      <c r="U1361" s="705">
        <v>42.418212375505469</v>
      </c>
      <c r="V1361" s="706">
        <v>39.993598880357297</v>
      </c>
      <c r="W1361" s="707">
        <v>116.74140774853088</v>
      </c>
      <c r="X1361" s="705">
        <v>46.266792401917797</v>
      </c>
      <c r="Y1361" s="705">
        <v>44822.126190137838</v>
      </c>
      <c r="Z1361" s="705">
        <v>6.4236261263900793</v>
      </c>
    </row>
    <row r="1362" spans="1:26" s="22" customFormat="1" x14ac:dyDescent="0.2">
      <c r="A1362" s="354" t="s">
        <v>757</v>
      </c>
      <c r="B1362" s="354" t="s">
        <v>2045</v>
      </c>
      <c r="C1362" s="355" t="s">
        <v>76</v>
      </c>
      <c r="D1362" s="711">
        <v>18.75</v>
      </c>
      <c r="E1362" s="709">
        <v>34.522620430421618</v>
      </c>
      <c r="F1362" s="710">
        <v>1827.5659117783534</v>
      </c>
      <c r="G1362" s="708">
        <v>73.208452583045897</v>
      </c>
      <c r="H1362" s="708">
        <v>21.146884472614165</v>
      </c>
      <c r="I1362" s="708">
        <v>-100</v>
      </c>
      <c r="J1362" s="709">
        <v>35.360869774297662</v>
      </c>
      <c r="K1362" s="710">
        <v>5.0464451508432644</v>
      </c>
      <c r="L1362" s="708">
        <v>5.1716999936676373</v>
      </c>
      <c r="M1362" s="708">
        <v>118.20979705171011</v>
      </c>
      <c r="N1362" s="708">
        <v>-23.003405105657972</v>
      </c>
      <c r="O1362" s="708">
        <v>6.5501608907565609</v>
      </c>
      <c r="P1362" s="709">
        <v>40.130329082099642</v>
      </c>
      <c r="Q1362" s="710">
        <v>3.8217112924065773</v>
      </c>
      <c r="R1362" s="708">
        <v>121.04370640558008</v>
      </c>
      <c r="S1362" s="708">
        <v>-22.648781118731559</v>
      </c>
      <c r="T1362" s="708">
        <v>6.3638505224730917</v>
      </c>
      <c r="U1362" s="708">
        <v>42.418212375505469</v>
      </c>
      <c r="V1362" s="709">
        <v>39.993598880357297</v>
      </c>
      <c r="W1362" s="710">
        <v>116.74140774853088</v>
      </c>
      <c r="X1362" s="708">
        <v>46.266792401917797</v>
      </c>
      <c r="Y1362" s="708">
        <v>44822.126190137838</v>
      </c>
      <c r="Z1362" s="708">
        <v>6.4236261263900793</v>
      </c>
    </row>
    <row r="1363" spans="1:26" s="22" customFormat="1" x14ac:dyDescent="0.2">
      <c r="A1363" s="352" t="s">
        <v>3390</v>
      </c>
      <c r="B1363" s="352" t="s">
        <v>3391</v>
      </c>
      <c r="C1363" s="353" t="s">
        <v>49</v>
      </c>
      <c r="D1363" s="715">
        <v>-5.0359712230215825</v>
      </c>
      <c r="E1363" s="703">
        <v>-14.634450988712752</v>
      </c>
      <c r="F1363" s="704">
        <v>42.629237753372152</v>
      </c>
      <c r="G1363" s="702" t="s">
        <v>3</v>
      </c>
      <c r="H1363" s="702">
        <v>-14.925967871149288</v>
      </c>
      <c r="I1363" s="702">
        <v>-76.724434138949164</v>
      </c>
      <c r="J1363" s="703">
        <v>-15.309302952275464</v>
      </c>
      <c r="K1363" s="704">
        <v>15.86694855311905</v>
      </c>
      <c r="L1363" s="702">
        <v>18.37364878891157</v>
      </c>
      <c r="M1363" s="702">
        <v>1681.8498763593298</v>
      </c>
      <c r="N1363" s="702">
        <v>-29.467644672094746</v>
      </c>
      <c r="O1363" s="702">
        <v>-12.380823428725195</v>
      </c>
      <c r="P1363" s="703">
        <v>-3.1156763984579681</v>
      </c>
      <c r="Q1363" s="704">
        <v>14.222386929071892</v>
      </c>
      <c r="R1363" s="702">
        <v>1830.169298851041</v>
      </c>
      <c r="S1363" s="702">
        <v>-31.192006794636246</v>
      </c>
      <c r="T1363" s="702">
        <v>-21.333811716373717</v>
      </c>
      <c r="U1363" s="702">
        <v>-5.6120016426448709</v>
      </c>
      <c r="V1363" s="703">
        <v>9.9903918595392032</v>
      </c>
      <c r="W1363" s="704">
        <v>-17.8001185717909</v>
      </c>
      <c r="X1363" s="702">
        <v>17.357013658229761</v>
      </c>
      <c r="Y1363" s="702">
        <v>-16.822337426384738</v>
      </c>
      <c r="Z1363" s="702">
        <v>46.620169029128007</v>
      </c>
    </row>
    <row r="1364" spans="1:26" s="22" customFormat="1" x14ac:dyDescent="0.2">
      <c r="A1364" s="127" t="s">
        <v>3392</v>
      </c>
      <c r="B1364" s="127" t="s">
        <v>3391</v>
      </c>
      <c r="C1364" s="128" t="s">
        <v>74</v>
      </c>
      <c r="D1364" s="716">
        <v>-5.0359712230215825</v>
      </c>
      <c r="E1364" s="706">
        <v>-14.634450988712752</v>
      </c>
      <c r="F1364" s="707">
        <v>42.629237753372152</v>
      </c>
      <c r="G1364" s="705" t="s">
        <v>3</v>
      </c>
      <c r="H1364" s="705">
        <v>-14.925967871149288</v>
      </c>
      <c r="I1364" s="705">
        <v>-76.724434138949164</v>
      </c>
      <c r="J1364" s="706">
        <v>-15.309302952275464</v>
      </c>
      <c r="K1364" s="707">
        <v>15.86694855311905</v>
      </c>
      <c r="L1364" s="705">
        <v>18.37364878891157</v>
      </c>
      <c r="M1364" s="705">
        <v>1681.8498763593298</v>
      </c>
      <c r="N1364" s="705">
        <v>-29.467644672094746</v>
      </c>
      <c r="O1364" s="705">
        <v>-12.380823428725195</v>
      </c>
      <c r="P1364" s="706">
        <v>-3.1156763984579681</v>
      </c>
      <c r="Q1364" s="707">
        <v>14.222386929071892</v>
      </c>
      <c r="R1364" s="705">
        <v>1830.169298851041</v>
      </c>
      <c r="S1364" s="705">
        <v>-31.192006794636246</v>
      </c>
      <c r="T1364" s="705">
        <v>-21.333811716373717</v>
      </c>
      <c r="U1364" s="705">
        <v>-5.6120016426448709</v>
      </c>
      <c r="V1364" s="706">
        <v>9.9903918595392032</v>
      </c>
      <c r="W1364" s="707">
        <v>-17.8001185717909</v>
      </c>
      <c r="X1364" s="705">
        <v>17.357013658229761</v>
      </c>
      <c r="Y1364" s="705">
        <v>-16.822337426384738</v>
      </c>
      <c r="Z1364" s="705">
        <v>46.620169029128007</v>
      </c>
    </row>
    <row r="1365" spans="1:26" s="22" customFormat="1" x14ac:dyDescent="0.2">
      <c r="A1365" s="354" t="s">
        <v>758</v>
      </c>
      <c r="B1365" s="354" t="s">
        <v>1922</v>
      </c>
      <c r="C1365" s="355" t="s">
        <v>76</v>
      </c>
      <c r="D1365" s="711">
        <v>-5.0359712230215825</v>
      </c>
      <c r="E1365" s="709">
        <v>-14.634450988712752</v>
      </c>
      <c r="F1365" s="710">
        <v>42.629237753372152</v>
      </c>
      <c r="G1365" s="708" t="s">
        <v>3</v>
      </c>
      <c r="H1365" s="708">
        <v>-14.925967871149288</v>
      </c>
      <c r="I1365" s="708">
        <v>-76.724434138949164</v>
      </c>
      <c r="J1365" s="709">
        <v>-15.309302952275464</v>
      </c>
      <c r="K1365" s="710">
        <v>15.86694855311905</v>
      </c>
      <c r="L1365" s="708">
        <v>18.37364878891157</v>
      </c>
      <c r="M1365" s="708">
        <v>1681.8498763593298</v>
      </c>
      <c r="N1365" s="708">
        <v>-29.467644672094746</v>
      </c>
      <c r="O1365" s="708">
        <v>-12.380823428725195</v>
      </c>
      <c r="P1365" s="709">
        <v>-3.1156763984579681</v>
      </c>
      <c r="Q1365" s="710">
        <v>14.222386929071892</v>
      </c>
      <c r="R1365" s="708">
        <v>1830.169298851041</v>
      </c>
      <c r="S1365" s="708">
        <v>-31.192006794636246</v>
      </c>
      <c r="T1365" s="708">
        <v>-21.333811716373717</v>
      </c>
      <c r="U1365" s="708">
        <v>-5.6120016426448709</v>
      </c>
      <c r="V1365" s="709">
        <v>9.9903918595392032</v>
      </c>
      <c r="W1365" s="710">
        <v>-17.8001185717909</v>
      </c>
      <c r="X1365" s="708">
        <v>17.357013658229761</v>
      </c>
      <c r="Y1365" s="708">
        <v>-16.822337426384738</v>
      </c>
      <c r="Z1365" s="708">
        <v>46.620169029128007</v>
      </c>
    </row>
    <row r="1366" spans="1:26" s="22" customFormat="1" x14ac:dyDescent="0.2">
      <c r="A1366" s="350" t="s">
        <v>107</v>
      </c>
      <c r="B1366" s="350" t="s">
        <v>3393</v>
      </c>
      <c r="C1366" s="351" t="s">
        <v>44</v>
      </c>
      <c r="D1366" s="714">
        <v>3.1079894644424932</v>
      </c>
      <c r="E1366" s="700">
        <v>4.191420067473425</v>
      </c>
      <c r="F1366" s="701">
        <v>87.115798363112205</v>
      </c>
      <c r="G1366" s="699">
        <v>-2.4910089145924208</v>
      </c>
      <c r="H1366" s="699">
        <v>-1.5389290727753409</v>
      </c>
      <c r="I1366" s="699">
        <v>60.571734293847754</v>
      </c>
      <c r="J1366" s="700">
        <v>6.3508163940659044</v>
      </c>
      <c r="K1366" s="701">
        <v>-6.792184017728367</v>
      </c>
      <c r="L1366" s="699">
        <v>-7.6791876908198535</v>
      </c>
      <c r="M1366" s="699">
        <v>152.19183026406841</v>
      </c>
      <c r="N1366" s="699">
        <v>578.25027637603193</v>
      </c>
      <c r="O1366" s="699">
        <v>7.257789282599826</v>
      </c>
      <c r="P1366" s="700">
        <v>13.183148659291932</v>
      </c>
      <c r="Q1366" s="701">
        <v>-10.609490739035225</v>
      </c>
      <c r="R1366" s="699">
        <v>8.8643087216902092</v>
      </c>
      <c r="S1366" s="699">
        <v>560.76474011258654</v>
      </c>
      <c r="T1366" s="699">
        <v>4.0559316197267723</v>
      </c>
      <c r="U1366" s="699">
        <v>2.6674415020414846</v>
      </c>
      <c r="V1366" s="700">
        <v>-6.4070856375145189</v>
      </c>
      <c r="W1366" s="701">
        <v>-7.1456940535082332</v>
      </c>
      <c r="X1366" s="699">
        <v>-8.5790157849847581</v>
      </c>
      <c r="Y1366" s="699">
        <v>-17.221563396513556</v>
      </c>
      <c r="Z1366" s="699">
        <v>-4.8919258847976437</v>
      </c>
    </row>
    <row r="1367" spans="1:26" s="22" customFormat="1" x14ac:dyDescent="0.2">
      <c r="A1367" s="352" t="s">
        <v>3394</v>
      </c>
      <c r="B1367" s="352" t="s">
        <v>3395</v>
      </c>
      <c r="C1367" s="353" t="s">
        <v>49</v>
      </c>
      <c r="D1367" s="715">
        <v>4.6795952782462056</v>
      </c>
      <c r="E1367" s="703">
        <v>0.92955126084883666</v>
      </c>
      <c r="F1367" s="704">
        <v>147.39904147970313</v>
      </c>
      <c r="G1367" s="702">
        <v>-5.2716887023885874</v>
      </c>
      <c r="H1367" s="702">
        <v>-12.572871348178946</v>
      </c>
      <c r="I1367" s="702">
        <v>57.854274404766606</v>
      </c>
      <c r="J1367" s="703">
        <v>4.7831771849870313</v>
      </c>
      <c r="K1367" s="704">
        <v>-22.564683876352774</v>
      </c>
      <c r="L1367" s="702">
        <v>-23.632996793843645</v>
      </c>
      <c r="M1367" s="702">
        <v>1.5415741506503675</v>
      </c>
      <c r="N1367" s="702">
        <v>-62.050490061239181</v>
      </c>
      <c r="O1367" s="702">
        <v>4.2364642758774522</v>
      </c>
      <c r="P1367" s="703">
        <v>4.0341989786234871</v>
      </c>
      <c r="Q1367" s="704">
        <v>-26.173267387189203</v>
      </c>
      <c r="R1367" s="702">
        <v>-5.6452169761176636</v>
      </c>
      <c r="S1367" s="702">
        <v>-63.057875077310754</v>
      </c>
      <c r="T1367" s="702">
        <v>1.3697278619498967</v>
      </c>
      <c r="U1367" s="702">
        <v>0.59340387201144595</v>
      </c>
      <c r="V1367" s="703">
        <v>-15.712519269296282</v>
      </c>
      <c r="W1367" s="704">
        <v>-7.3283671996949966</v>
      </c>
      <c r="X1367" s="702">
        <v>-28.113543305631346</v>
      </c>
      <c r="Y1367" s="702">
        <v>2.1705642110606007</v>
      </c>
      <c r="Z1367" s="702">
        <v>-35.253667736173071</v>
      </c>
    </row>
    <row r="1368" spans="1:26" s="22" customFormat="1" x14ac:dyDescent="0.2">
      <c r="A1368" s="127" t="s">
        <v>3396</v>
      </c>
      <c r="B1368" s="127" t="s">
        <v>2039</v>
      </c>
      <c r="C1368" s="128" t="s">
        <v>74</v>
      </c>
      <c r="D1368" s="716">
        <v>5.8823529411764701</v>
      </c>
      <c r="E1368" s="706">
        <v>224.80368397342926</v>
      </c>
      <c r="F1368" s="707">
        <v>13.460852248223651</v>
      </c>
      <c r="G1368" s="705">
        <v>198.5515458465629</v>
      </c>
      <c r="H1368" s="705">
        <v>453.66270971093394</v>
      </c>
      <c r="I1368" s="705">
        <v>82.237526805620206</v>
      </c>
      <c r="J1368" s="706">
        <v>286.34172139868377</v>
      </c>
      <c r="K1368" s="707">
        <v>11.25986716292306</v>
      </c>
      <c r="L1368" s="705">
        <v>11.3148417373888</v>
      </c>
      <c r="M1368" s="705">
        <v>-15.152768789353544</v>
      </c>
      <c r="N1368" s="705">
        <v>-100</v>
      </c>
      <c r="O1368" s="705">
        <v>-6.6141245886623121</v>
      </c>
      <c r="P1368" s="706">
        <v>-1.784168584805806</v>
      </c>
      <c r="Q1368" s="707">
        <v>7.5174225349101569</v>
      </c>
      <c r="R1368" s="705">
        <v>-15.147623358668277</v>
      </c>
      <c r="S1368" s="705" t="s">
        <v>4118</v>
      </c>
      <c r="T1368" s="705">
        <v>-19.342548619033728</v>
      </c>
      <c r="U1368" s="705">
        <v>-4.8802350777309451</v>
      </c>
      <c r="V1368" s="706">
        <v>3.8904879850506155</v>
      </c>
      <c r="W1368" s="707">
        <v>-3.5283300454373459</v>
      </c>
      <c r="X1368" s="705">
        <v>9.5192188562228406</v>
      </c>
      <c r="Y1368" s="705">
        <v>-29.325692038968302</v>
      </c>
      <c r="Z1368" s="705">
        <v>10.40999186669278</v>
      </c>
    </row>
    <row r="1369" spans="1:26" s="22" customFormat="1" x14ac:dyDescent="0.2">
      <c r="A1369" s="354" t="s">
        <v>759</v>
      </c>
      <c r="B1369" s="354" t="s">
        <v>2039</v>
      </c>
      <c r="C1369" s="355" t="s">
        <v>76</v>
      </c>
      <c r="D1369" s="711">
        <v>5.8823529411764701</v>
      </c>
      <c r="E1369" s="709">
        <v>224.80368397342926</v>
      </c>
      <c r="F1369" s="710">
        <v>13.460852248223651</v>
      </c>
      <c r="G1369" s="708">
        <v>198.5515458465629</v>
      </c>
      <c r="H1369" s="708">
        <v>453.66270971093394</v>
      </c>
      <c r="I1369" s="708">
        <v>82.237526805620206</v>
      </c>
      <c r="J1369" s="709">
        <v>286.34172139868377</v>
      </c>
      <c r="K1369" s="710">
        <v>11.25986716292306</v>
      </c>
      <c r="L1369" s="708">
        <v>11.3148417373888</v>
      </c>
      <c r="M1369" s="708">
        <v>-15.152768789353544</v>
      </c>
      <c r="N1369" s="708">
        <v>-100</v>
      </c>
      <c r="O1369" s="708">
        <v>-6.6141245886623121</v>
      </c>
      <c r="P1369" s="709">
        <v>-1.784168584805806</v>
      </c>
      <c r="Q1369" s="710">
        <v>7.5174225349101569</v>
      </c>
      <c r="R1369" s="708">
        <v>-15.147623358668277</v>
      </c>
      <c r="S1369" s="708" t="s">
        <v>4118</v>
      </c>
      <c r="T1369" s="708">
        <v>-19.342548619033728</v>
      </c>
      <c r="U1369" s="708">
        <v>-4.8802350777309451</v>
      </c>
      <c r="V1369" s="709">
        <v>3.8904879850506155</v>
      </c>
      <c r="W1369" s="710">
        <v>-3.5283300454373459</v>
      </c>
      <c r="X1369" s="708">
        <v>9.5192188562228406</v>
      </c>
      <c r="Y1369" s="708">
        <v>-29.325692038968302</v>
      </c>
      <c r="Z1369" s="708">
        <v>10.40999186669278</v>
      </c>
    </row>
    <row r="1370" spans="1:26" s="22" customFormat="1" x14ac:dyDescent="0.2">
      <c r="A1370" s="127" t="s">
        <v>3397</v>
      </c>
      <c r="B1370" s="127" t="s">
        <v>1956</v>
      </c>
      <c r="C1370" s="128" t="s">
        <v>74</v>
      </c>
      <c r="D1370" s="716">
        <v>7.1428571428571423</v>
      </c>
      <c r="E1370" s="706">
        <v>-62.185009348010723</v>
      </c>
      <c r="F1370" s="707">
        <v>-13.928773872660541</v>
      </c>
      <c r="G1370" s="705">
        <v>-27.297043263071092</v>
      </c>
      <c r="H1370" s="705">
        <v>-85.807473562594055</v>
      </c>
      <c r="I1370" s="705">
        <v>6.7930492984730497</v>
      </c>
      <c r="J1370" s="706">
        <v>-62.418688733437996</v>
      </c>
      <c r="K1370" s="707">
        <v>-5.4199536514972015</v>
      </c>
      <c r="L1370" s="705">
        <v>-7.0387656919323502</v>
      </c>
      <c r="M1370" s="705">
        <v>-3.0325377256959312E-2</v>
      </c>
      <c r="N1370" s="705" t="s">
        <v>4118</v>
      </c>
      <c r="O1370" s="705">
        <v>13.121285798757357</v>
      </c>
      <c r="P1370" s="706">
        <v>-10.708237649108893</v>
      </c>
      <c r="Q1370" s="707">
        <v>-9.9527005682133929</v>
      </c>
      <c r="R1370" s="705">
        <v>-2.4337307941717539</v>
      </c>
      <c r="S1370" s="705" t="s">
        <v>4118</v>
      </c>
      <c r="T1370" s="705">
        <v>13.258950835790554</v>
      </c>
      <c r="U1370" s="705">
        <v>-13.883094567761409</v>
      </c>
      <c r="V1370" s="706">
        <v>-13.56203239485578</v>
      </c>
      <c r="W1370" s="707">
        <v>-13.283716581662796</v>
      </c>
      <c r="X1370" s="705">
        <v>-1.5750472093308832</v>
      </c>
      <c r="Y1370" s="705">
        <v>1.646409711921252</v>
      </c>
      <c r="Z1370" s="705">
        <v>-16.408462831269183</v>
      </c>
    </row>
    <row r="1371" spans="1:26" s="22" customFormat="1" x14ac:dyDescent="0.2">
      <c r="A1371" s="354" t="s">
        <v>760</v>
      </c>
      <c r="B1371" s="354" t="s">
        <v>1956</v>
      </c>
      <c r="C1371" s="355" t="s">
        <v>76</v>
      </c>
      <c r="D1371" s="711">
        <v>7.1428571428571423</v>
      </c>
      <c r="E1371" s="709">
        <v>-62.185009348010723</v>
      </c>
      <c r="F1371" s="710">
        <v>-13.928773872660541</v>
      </c>
      <c r="G1371" s="708">
        <v>-27.297043263071092</v>
      </c>
      <c r="H1371" s="708">
        <v>-85.807473562594055</v>
      </c>
      <c r="I1371" s="708">
        <v>6.7930492984730497</v>
      </c>
      <c r="J1371" s="709">
        <v>-62.418688733437996</v>
      </c>
      <c r="K1371" s="710">
        <v>-5.4199536514972015</v>
      </c>
      <c r="L1371" s="708">
        <v>-7.0387656919323502</v>
      </c>
      <c r="M1371" s="708">
        <v>-3.0325377256959312E-2</v>
      </c>
      <c r="N1371" s="708" t="s">
        <v>4118</v>
      </c>
      <c r="O1371" s="708">
        <v>13.121285798757357</v>
      </c>
      <c r="P1371" s="709">
        <v>-10.708237649108893</v>
      </c>
      <c r="Q1371" s="710">
        <v>-9.9527005682133929</v>
      </c>
      <c r="R1371" s="708">
        <v>-2.4337307941717539</v>
      </c>
      <c r="S1371" s="708" t="s">
        <v>4118</v>
      </c>
      <c r="T1371" s="708">
        <v>13.258950835790554</v>
      </c>
      <c r="U1371" s="708">
        <v>-13.883094567761409</v>
      </c>
      <c r="V1371" s="709">
        <v>-13.56203239485578</v>
      </c>
      <c r="W1371" s="710">
        <v>-13.283716581662796</v>
      </c>
      <c r="X1371" s="708">
        <v>-1.5750472093308832</v>
      </c>
      <c r="Y1371" s="708">
        <v>1.646409711921252</v>
      </c>
      <c r="Z1371" s="708">
        <v>-16.408462831269183</v>
      </c>
    </row>
    <row r="1372" spans="1:26" s="22" customFormat="1" x14ac:dyDescent="0.2">
      <c r="A1372" s="127" t="s">
        <v>3398</v>
      </c>
      <c r="B1372" s="127" t="s">
        <v>1918</v>
      </c>
      <c r="C1372" s="128" t="s">
        <v>74</v>
      </c>
      <c r="D1372" s="716">
        <v>4.497955474784189</v>
      </c>
      <c r="E1372" s="706">
        <v>11.957385414911247</v>
      </c>
      <c r="F1372" s="707">
        <v>388.06407502644129</v>
      </c>
      <c r="G1372" s="705">
        <v>1.2054790858973226</v>
      </c>
      <c r="H1372" s="705">
        <v>-15.298718500505004</v>
      </c>
      <c r="I1372" s="705">
        <v>-46.778101652222773</v>
      </c>
      <c r="J1372" s="706">
        <v>31.026117694543348</v>
      </c>
      <c r="K1372" s="707">
        <v>-31.525348500347462</v>
      </c>
      <c r="L1372" s="705">
        <v>-33.267693722764427</v>
      </c>
      <c r="M1372" s="705">
        <v>2.5259615216523632</v>
      </c>
      <c r="N1372" s="705">
        <v>-62.050090789470438</v>
      </c>
      <c r="O1372" s="705">
        <v>4.1236380865138447</v>
      </c>
      <c r="P1372" s="706">
        <v>17.261821106945835</v>
      </c>
      <c r="Q1372" s="707">
        <v>-35.466903293748977</v>
      </c>
      <c r="R1372" s="705">
        <v>-5.6776986581577145</v>
      </c>
      <c r="S1372" s="705">
        <v>-63.057875077310754</v>
      </c>
      <c r="T1372" s="705">
        <v>1.1190066513572974</v>
      </c>
      <c r="U1372" s="705">
        <v>13.524720908803811</v>
      </c>
      <c r="V1372" s="706">
        <v>-21.415460920000871</v>
      </c>
      <c r="W1372" s="707">
        <v>-6.0787115808924721</v>
      </c>
      <c r="X1372" s="705">
        <v>-42.474543466053426</v>
      </c>
      <c r="Y1372" s="705">
        <v>3.3699143788573505</v>
      </c>
      <c r="Z1372" s="705">
        <v>-55.97379849895583</v>
      </c>
    </row>
    <row r="1373" spans="1:26" s="22" customFormat="1" x14ac:dyDescent="0.2">
      <c r="A1373" s="354" t="s">
        <v>761</v>
      </c>
      <c r="B1373" s="354" t="s">
        <v>1918</v>
      </c>
      <c r="C1373" s="355" t="s">
        <v>76</v>
      </c>
      <c r="D1373" s="711">
        <v>4.497955474784189</v>
      </c>
      <c r="E1373" s="709">
        <v>11.957385414911247</v>
      </c>
      <c r="F1373" s="710">
        <v>388.06407502644129</v>
      </c>
      <c r="G1373" s="708">
        <v>1.2054790858973226</v>
      </c>
      <c r="H1373" s="708">
        <v>-15.298718500505004</v>
      </c>
      <c r="I1373" s="708">
        <v>-46.778101652222773</v>
      </c>
      <c r="J1373" s="709">
        <v>31.026117694543348</v>
      </c>
      <c r="K1373" s="710">
        <v>-31.525348500347462</v>
      </c>
      <c r="L1373" s="708">
        <v>-33.267693722764427</v>
      </c>
      <c r="M1373" s="708">
        <v>2.5259615216523632</v>
      </c>
      <c r="N1373" s="708">
        <v>-62.050090789470438</v>
      </c>
      <c r="O1373" s="708">
        <v>4.1236380865138447</v>
      </c>
      <c r="P1373" s="709">
        <v>17.261821106945835</v>
      </c>
      <c r="Q1373" s="710">
        <v>-35.466903293748977</v>
      </c>
      <c r="R1373" s="708">
        <v>-5.6776986581577145</v>
      </c>
      <c r="S1373" s="708">
        <v>-63.057875077310754</v>
      </c>
      <c r="T1373" s="708">
        <v>1.1190066513572974</v>
      </c>
      <c r="U1373" s="708">
        <v>13.524720908803811</v>
      </c>
      <c r="V1373" s="709">
        <v>-21.415460920000871</v>
      </c>
      <c r="W1373" s="710">
        <v>-6.0787115808924721</v>
      </c>
      <c r="X1373" s="708">
        <v>-42.474543466053426</v>
      </c>
      <c r="Y1373" s="708">
        <v>3.3699143788573505</v>
      </c>
      <c r="Z1373" s="708">
        <v>-55.97379849895583</v>
      </c>
    </row>
    <row r="1374" spans="1:26" s="22" customFormat="1" x14ac:dyDescent="0.2">
      <c r="A1374" s="352" t="s">
        <v>3399</v>
      </c>
      <c r="B1374" s="352" t="s">
        <v>3400</v>
      </c>
      <c r="C1374" s="353" t="s">
        <v>49</v>
      </c>
      <c r="D1374" s="715">
        <v>3.5123966942148761</v>
      </c>
      <c r="E1374" s="703">
        <v>7.3809901060024901</v>
      </c>
      <c r="F1374" s="704">
        <v>12.07028519721376</v>
      </c>
      <c r="G1374" s="702">
        <v>1.2359896126378755</v>
      </c>
      <c r="H1374" s="702">
        <v>7.8434993520208902</v>
      </c>
      <c r="I1374" s="702">
        <v>-92.149094230885481</v>
      </c>
      <c r="J1374" s="703">
        <v>7.6063583623984856</v>
      </c>
      <c r="K1374" s="704">
        <v>3.4495297255313027</v>
      </c>
      <c r="L1374" s="702">
        <v>-0.11624244640777946</v>
      </c>
      <c r="M1374" s="702">
        <v>51.257784352075774</v>
      </c>
      <c r="N1374" s="702">
        <v>38.395023647953927</v>
      </c>
      <c r="O1374" s="702">
        <v>22.663811437925187</v>
      </c>
      <c r="P1374" s="703">
        <v>171.72172288677586</v>
      </c>
      <c r="Q1374" s="704">
        <v>-2.9132629647754684</v>
      </c>
      <c r="R1374" s="702">
        <v>51.256589994402837</v>
      </c>
      <c r="S1374" s="702">
        <v>34.915730337078649</v>
      </c>
      <c r="T1374" s="702">
        <v>18.904951118930764</v>
      </c>
      <c r="U1374" s="702">
        <v>-5.4994443740164272</v>
      </c>
      <c r="V1374" s="703">
        <v>-1.4201338269552246</v>
      </c>
      <c r="W1374" s="704">
        <v>-0.4377219438309774</v>
      </c>
      <c r="X1374" s="702">
        <v>-0.10861152107878205</v>
      </c>
      <c r="Y1374" s="702">
        <v>48.089056560943938</v>
      </c>
      <c r="Z1374" s="702">
        <v>-1.7993182581842879</v>
      </c>
    </row>
    <row r="1375" spans="1:26" s="22" customFormat="1" x14ac:dyDescent="0.2">
      <c r="A1375" s="127" t="s">
        <v>3401</v>
      </c>
      <c r="B1375" s="127" t="s">
        <v>3402</v>
      </c>
      <c r="C1375" s="128" t="s">
        <v>74</v>
      </c>
      <c r="D1375" s="716">
        <v>4.6153846153846159</v>
      </c>
      <c r="E1375" s="706">
        <v>28.42214385220775</v>
      </c>
      <c r="F1375" s="707">
        <v>-32.703948937999748</v>
      </c>
      <c r="G1375" s="705">
        <v>75.980195857671461</v>
      </c>
      <c r="H1375" s="705">
        <v>26.121966596824382</v>
      </c>
      <c r="I1375" s="705">
        <v>-100</v>
      </c>
      <c r="J1375" s="706">
        <v>25.265596914107419</v>
      </c>
      <c r="K1375" s="707">
        <v>33.148129243271022</v>
      </c>
      <c r="L1375" s="705">
        <v>-2.6055808797663214</v>
      </c>
      <c r="M1375" s="705">
        <v>9.4770094890867611</v>
      </c>
      <c r="N1375" s="705" t="s">
        <v>4118</v>
      </c>
      <c r="O1375" s="705">
        <v>80.926841016374908</v>
      </c>
      <c r="P1375" s="706">
        <v>40.939048735676245</v>
      </c>
      <c r="Q1375" s="707">
        <v>-5.7468199426356597</v>
      </c>
      <c r="R1375" s="705">
        <v>9.4927065993284945</v>
      </c>
      <c r="S1375" s="705" t="s">
        <v>4118</v>
      </c>
      <c r="T1375" s="705">
        <v>93.203838495460474</v>
      </c>
      <c r="U1375" s="705">
        <v>34.067166344469406</v>
      </c>
      <c r="V1375" s="706">
        <v>27.018045331751789</v>
      </c>
      <c r="W1375" s="707">
        <v>-12.108616652887951</v>
      </c>
      <c r="X1375" s="705">
        <v>44.478782273874373</v>
      </c>
      <c r="Y1375" s="705">
        <v>16.303407523187925</v>
      </c>
      <c r="Z1375" s="705">
        <v>46.623311747658981</v>
      </c>
    </row>
    <row r="1376" spans="1:26" s="22" customFormat="1" x14ac:dyDescent="0.2">
      <c r="A1376" s="354" t="s">
        <v>762</v>
      </c>
      <c r="B1376" s="354" t="s">
        <v>3402</v>
      </c>
      <c r="C1376" s="355" t="s">
        <v>76</v>
      </c>
      <c r="D1376" s="711">
        <v>4.6153846153846159</v>
      </c>
      <c r="E1376" s="709">
        <v>28.42214385220775</v>
      </c>
      <c r="F1376" s="710">
        <v>-32.703948937999748</v>
      </c>
      <c r="G1376" s="708">
        <v>75.980195857671461</v>
      </c>
      <c r="H1376" s="708">
        <v>26.121966596824382</v>
      </c>
      <c r="I1376" s="708">
        <v>-100</v>
      </c>
      <c r="J1376" s="709">
        <v>25.265596914107419</v>
      </c>
      <c r="K1376" s="710">
        <v>33.148129243271022</v>
      </c>
      <c r="L1376" s="708">
        <v>-2.6055808797663214</v>
      </c>
      <c r="M1376" s="708">
        <v>9.4770094890867611</v>
      </c>
      <c r="N1376" s="708" t="s">
        <v>4118</v>
      </c>
      <c r="O1376" s="708">
        <v>80.926841016374908</v>
      </c>
      <c r="P1376" s="709">
        <v>40.939048735676245</v>
      </c>
      <c r="Q1376" s="710">
        <v>-5.7468199426356597</v>
      </c>
      <c r="R1376" s="708">
        <v>9.4927065993284945</v>
      </c>
      <c r="S1376" s="708" t="s">
        <v>4118</v>
      </c>
      <c r="T1376" s="708">
        <v>93.203838495460474</v>
      </c>
      <c r="U1376" s="708">
        <v>34.067166344469406</v>
      </c>
      <c r="V1376" s="709">
        <v>27.018045331751789</v>
      </c>
      <c r="W1376" s="710">
        <v>-12.108616652887951</v>
      </c>
      <c r="X1376" s="708">
        <v>44.478782273874373</v>
      </c>
      <c r="Y1376" s="708">
        <v>16.303407523187925</v>
      </c>
      <c r="Z1376" s="708">
        <v>46.623311747658981</v>
      </c>
    </row>
    <row r="1377" spans="1:26" s="22" customFormat="1" x14ac:dyDescent="0.2">
      <c r="A1377" s="127" t="s">
        <v>3403</v>
      </c>
      <c r="B1377" s="127" t="s">
        <v>1995</v>
      </c>
      <c r="C1377" s="128" t="s">
        <v>74</v>
      </c>
      <c r="D1377" s="716">
        <v>4.3189368770764114</v>
      </c>
      <c r="E1377" s="706">
        <v>1.230780567395044</v>
      </c>
      <c r="F1377" s="707">
        <v>19.414375686812647</v>
      </c>
      <c r="G1377" s="705">
        <v>-4.1724126388399885</v>
      </c>
      <c r="H1377" s="705">
        <v>1.3068351323479397</v>
      </c>
      <c r="I1377" s="705">
        <v>-93.312232430241863</v>
      </c>
      <c r="J1377" s="706">
        <v>1.1438211942257834</v>
      </c>
      <c r="K1377" s="707">
        <v>4.4283021163301104</v>
      </c>
      <c r="L1377" s="705">
        <v>3.5978549810908063</v>
      </c>
      <c r="M1377" s="705">
        <v>2228.7478634539443</v>
      </c>
      <c r="N1377" s="705">
        <v>-100</v>
      </c>
      <c r="O1377" s="705">
        <v>8.2819625719992445</v>
      </c>
      <c r="P1377" s="706">
        <v>215.34765610727308</v>
      </c>
      <c r="Q1377" s="707">
        <v>1.0576943821197398</v>
      </c>
      <c r="R1377" s="705">
        <v>2228.2890401932791</v>
      </c>
      <c r="S1377" s="705">
        <v>-100</v>
      </c>
      <c r="T1377" s="705">
        <v>5.3222614481562385</v>
      </c>
      <c r="U1377" s="705">
        <v>-11.988743302049034</v>
      </c>
      <c r="V1377" s="706">
        <v>-2.6223405071784907</v>
      </c>
      <c r="W1377" s="707">
        <v>2.5098273681463423</v>
      </c>
      <c r="X1377" s="705">
        <v>-1.4910411525427325</v>
      </c>
      <c r="Y1377" s="705">
        <v>73.832779261023902</v>
      </c>
      <c r="Z1377" s="705">
        <v>-4.8741733505922138</v>
      </c>
    </row>
    <row r="1378" spans="1:26" s="22" customFormat="1" x14ac:dyDescent="0.2">
      <c r="A1378" s="354" t="s">
        <v>763</v>
      </c>
      <c r="B1378" s="354" t="s">
        <v>1995</v>
      </c>
      <c r="C1378" s="355" t="s">
        <v>76</v>
      </c>
      <c r="D1378" s="711">
        <v>4.3189368770764114</v>
      </c>
      <c r="E1378" s="709">
        <v>1.230780567395044</v>
      </c>
      <c r="F1378" s="710">
        <v>19.414375686812647</v>
      </c>
      <c r="G1378" s="708">
        <v>-4.1724126388399885</v>
      </c>
      <c r="H1378" s="708">
        <v>1.3068351323479397</v>
      </c>
      <c r="I1378" s="708">
        <v>-93.312232430241863</v>
      </c>
      <c r="J1378" s="709">
        <v>1.1438211942257834</v>
      </c>
      <c r="K1378" s="710">
        <v>4.4283021163301104</v>
      </c>
      <c r="L1378" s="708">
        <v>3.5978549810908063</v>
      </c>
      <c r="M1378" s="708">
        <v>2228.7478634539443</v>
      </c>
      <c r="N1378" s="708">
        <v>-100</v>
      </c>
      <c r="O1378" s="708">
        <v>8.2819625719992445</v>
      </c>
      <c r="P1378" s="709">
        <v>215.34765610727308</v>
      </c>
      <c r="Q1378" s="710">
        <v>1.0576943821197398</v>
      </c>
      <c r="R1378" s="708">
        <v>2228.2890401932791</v>
      </c>
      <c r="S1378" s="708">
        <v>-100</v>
      </c>
      <c r="T1378" s="708">
        <v>5.3222614481562385</v>
      </c>
      <c r="U1378" s="708">
        <v>-11.988743302049034</v>
      </c>
      <c r="V1378" s="709">
        <v>-2.6223405071784907</v>
      </c>
      <c r="W1378" s="710">
        <v>2.5098273681463423</v>
      </c>
      <c r="X1378" s="708">
        <v>-1.4910411525427325</v>
      </c>
      <c r="Y1378" s="708">
        <v>73.832779261023902</v>
      </c>
      <c r="Z1378" s="708">
        <v>-4.8741733505922138</v>
      </c>
    </row>
    <row r="1379" spans="1:26" s="22" customFormat="1" x14ac:dyDescent="0.2">
      <c r="A1379" s="127" t="s">
        <v>3404</v>
      </c>
      <c r="B1379" s="127" t="s">
        <v>3405</v>
      </c>
      <c r="C1379" s="128" t="s">
        <v>74</v>
      </c>
      <c r="D1379" s="716">
        <v>0.84745762711864403</v>
      </c>
      <c r="E1379" s="706">
        <v>159.59785456206222</v>
      </c>
      <c r="F1379" s="707">
        <v>60.437792214297424</v>
      </c>
      <c r="G1379" s="705">
        <v>13.722726209020605</v>
      </c>
      <c r="H1379" s="705">
        <v>654.35032302713</v>
      </c>
      <c r="I1379" s="705">
        <v>3171.4757969303423</v>
      </c>
      <c r="J1379" s="706">
        <v>487.26988388863236</v>
      </c>
      <c r="K1379" s="707">
        <v>-2.6374795640959912</v>
      </c>
      <c r="L1379" s="705">
        <v>-3.3007310037743229</v>
      </c>
      <c r="M1379" s="705">
        <v>43.19956748302107</v>
      </c>
      <c r="N1379" s="705" t="s">
        <v>3</v>
      </c>
      <c r="O1379" s="705">
        <v>2.7408556913523139</v>
      </c>
      <c r="P1379" s="706">
        <v>17.167884083561098</v>
      </c>
      <c r="Q1379" s="707">
        <v>-6.2747402420211236</v>
      </c>
      <c r="R1379" s="705">
        <v>43.197153510114354</v>
      </c>
      <c r="S1379" s="705" t="s">
        <v>3</v>
      </c>
      <c r="T1379" s="705">
        <v>-4.7354988177029247</v>
      </c>
      <c r="U1379" s="705">
        <v>13.202877798824488</v>
      </c>
      <c r="V1379" s="706">
        <v>-4.2276444632329717</v>
      </c>
      <c r="W1379" s="707">
        <v>-2.8882218120432217</v>
      </c>
      <c r="X1379" s="705">
        <v>-4.7469502280403733</v>
      </c>
      <c r="Y1379" s="705">
        <v>-10.744972741315319</v>
      </c>
      <c r="Z1379" s="705">
        <v>-4.6397857311455564</v>
      </c>
    </row>
    <row r="1380" spans="1:26" s="22" customFormat="1" x14ac:dyDescent="0.2">
      <c r="A1380" s="354" t="s">
        <v>764</v>
      </c>
      <c r="B1380" s="354" t="s">
        <v>3406</v>
      </c>
      <c r="C1380" s="355" t="s">
        <v>76</v>
      </c>
      <c r="D1380" s="711">
        <v>0</v>
      </c>
      <c r="E1380" s="709">
        <v>-2.0858057443159881</v>
      </c>
      <c r="F1380" s="710" t="s">
        <v>4118</v>
      </c>
      <c r="G1380" s="708" t="s">
        <v>4118</v>
      </c>
      <c r="H1380" s="708">
        <v>-0.1220642918331061</v>
      </c>
      <c r="I1380" s="708" t="s">
        <v>3</v>
      </c>
      <c r="J1380" s="709">
        <v>0.47670014734732408</v>
      </c>
      <c r="K1380" s="710">
        <v>-4.1278540031280446</v>
      </c>
      <c r="L1380" s="708">
        <v>-0.95937486957780416</v>
      </c>
      <c r="M1380" s="708">
        <v>42.794786139959108</v>
      </c>
      <c r="N1380" s="708" t="s">
        <v>4118</v>
      </c>
      <c r="O1380" s="708">
        <v>-26.33876403854417</v>
      </c>
      <c r="P1380" s="709">
        <v>524.18623085745116</v>
      </c>
      <c r="Q1380" s="710">
        <v>-4.3970849645547743</v>
      </c>
      <c r="R1380" s="708">
        <v>42.792929620835494</v>
      </c>
      <c r="S1380" s="708" t="s">
        <v>4118</v>
      </c>
      <c r="T1380" s="708">
        <v>-25.835711638686664</v>
      </c>
      <c r="U1380" s="708">
        <v>502.44004250151795</v>
      </c>
      <c r="V1380" s="709">
        <v>-6.5305091324789757</v>
      </c>
      <c r="W1380" s="710">
        <v>-22.780362728161194</v>
      </c>
      <c r="X1380" s="708">
        <v>-4.0461997180343161</v>
      </c>
      <c r="Y1380" s="708">
        <v>-38.851786244760092</v>
      </c>
      <c r="Z1380" s="708">
        <v>2.4394624421328128</v>
      </c>
    </row>
    <row r="1381" spans="1:26" s="22" customFormat="1" x14ac:dyDescent="0.2">
      <c r="A1381" s="354" t="s">
        <v>765</v>
      </c>
      <c r="B1381" s="354" t="s">
        <v>1963</v>
      </c>
      <c r="C1381" s="355" t="s">
        <v>76</v>
      </c>
      <c r="D1381" s="711">
        <v>0.90909090909090906</v>
      </c>
      <c r="E1381" s="709">
        <v>175.42251482575898</v>
      </c>
      <c r="F1381" s="710">
        <v>60.437792214297424</v>
      </c>
      <c r="G1381" s="708">
        <v>13.722726209020605</v>
      </c>
      <c r="H1381" s="708">
        <v>781.08947194577752</v>
      </c>
      <c r="I1381" s="708">
        <v>431.28689492325856</v>
      </c>
      <c r="J1381" s="709">
        <v>553.26666714816986</v>
      </c>
      <c r="K1381" s="710">
        <v>-2.5180711705505039</v>
      </c>
      <c r="L1381" s="708">
        <v>-3.4591499621634463</v>
      </c>
      <c r="M1381" s="708">
        <v>132583.33333333331</v>
      </c>
      <c r="N1381" s="708" t="s">
        <v>3</v>
      </c>
      <c r="O1381" s="708">
        <v>8.1375127515890817</v>
      </c>
      <c r="P1381" s="709">
        <v>16.908427510474144</v>
      </c>
      <c r="Q1381" s="710">
        <v>-6.4019645158204446</v>
      </c>
      <c r="R1381" s="708">
        <v>43625</v>
      </c>
      <c r="S1381" s="708" t="s">
        <v>3</v>
      </c>
      <c r="T1381" s="708">
        <v>-1.0427996225874741</v>
      </c>
      <c r="U1381" s="708">
        <v>12.952521319971483</v>
      </c>
      <c r="V1381" s="709">
        <v>-4.0717812722798978</v>
      </c>
      <c r="W1381" s="710">
        <v>-0.78013141034184819</v>
      </c>
      <c r="X1381" s="708">
        <v>-4.7934708164058026</v>
      </c>
      <c r="Y1381" s="708">
        <v>24.605064570617895</v>
      </c>
      <c r="Z1381" s="708">
        <v>-5.039247793539543</v>
      </c>
    </row>
    <row r="1382" spans="1:26" s="22" customFormat="1" x14ac:dyDescent="0.2">
      <c r="A1382" s="352" t="s">
        <v>3407</v>
      </c>
      <c r="B1382" s="352" t="s">
        <v>1945</v>
      </c>
      <c r="C1382" s="353" t="s">
        <v>49</v>
      </c>
      <c r="D1382" s="715">
        <v>1.7259598450158504</v>
      </c>
      <c r="E1382" s="703">
        <v>9.0980000409282233</v>
      </c>
      <c r="F1382" s="704">
        <v>-2.8045255731620822</v>
      </c>
      <c r="G1382" s="702">
        <v>2.4791015904284093</v>
      </c>
      <c r="H1382" s="702">
        <v>17.150154672628616</v>
      </c>
      <c r="I1382" s="702">
        <v>82.625459745633933</v>
      </c>
      <c r="J1382" s="703">
        <v>9.2629981558693686</v>
      </c>
      <c r="K1382" s="704">
        <v>8.6696801979676454</v>
      </c>
      <c r="L1382" s="702">
        <v>8.61805498986676</v>
      </c>
      <c r="M1382" s="702">
        <v>922.35009083499529</v>
      </c>
      <c r="N1382" s="702">
        <v>868.11273786358413</v>
      </c>
      <c r="O1382" s="702">
        <v>4.3285329367589869</v>
      </c>
      <c r="P1382" s="703">
        <v>17.62450963570106</v>
      </c>
      <c r="Q1382" s="704">
        <v>5.2615735057698245</v>
      </c>
      <c r="R1382" s="702">
        <v>25.792092140051569</v>
      </c>
      <c r="S1382" s="702">
        <v>843.55011189232437</v>
      </c>
      <c r="T1382" s="702">
        <v>1.2518045864582543</v>
      </c>
      <c r="U1382" s="702">
        <v>10.304042507971312</v>
      </c>
      <c r="V1382" s="703">
        <v>6.0370197487383352</v>
      </c>
      <c r="W1382" s="704">
        <v>-7.2067616209550902</v>
      </c>
      <c r="X1382" s="702">
        <v>7.9271400567416164</v>
      </c>
      <c r="Y1382" s="702">
        <v>-25.692289314072141</v>
      </c>
      <c r="Z1382" s="702">
        <v>34.216213076559157</v>
      </c>
    </row>
    <row r="1383" spans="1:26" s="22" customFormat="1" x14ac:dyDescent="0.2">
      <c r="A1383" s="127" t="s">
        <v>3408</v>
      </c>
      <c r="B1383" s="127" t="s">
        <v>1945</v>
      </c>
      <c r="C1383" s="128" t="s">
        <v>74</v>
      </c>
      <c r="D1383" s="716">
        <v>1.7259598450158504</v>
      </c>
      <c r="E1383" s="706">
        <v>9.0980000409282233</v>
      </c>
      <c r="F1383" s="707">
        <v>-2.8045255731620822</v>
      </c>
      <c r="G1383" s="705">
        <v>2.4791015904284093</v>
      </c>
      <c r="H1383" s="705">
        <v>17.150154672628616</v>
      </c>
      <c r="I1383" s="705">
        <v>82.625459745633933</v>
      </c>
      <c r="J1383" s="706">
        <v>9.2629981558693686</v>
      </c>
      <c r="K1383" s="707">
        <v>8.6696801979676454</v>
      </c>
      <c r="L1383" s="705">
        <v>8.61805498986676</v>
      </c>
      <c r="M1383" s="705">
        <v>922.35009083499529</v>
      </c>
      <c r="N1383" s="705">
        <v>868.11273786358413</v>
      </c>
      <c r="O1383" s="705">
        <v>4.3285329367589869</v>
      </c>
      <c r="P1383" s="706">
        <v>17.62450963570106</v>
      </c>
      <c r="Q1383" s="707">
        <v>5.2615735057698245</v>
      </c>
      <c r="R1383" s="705">
        <v>25.792092140051569</v>
      </c>
      <c r="S1383" s="705">
        <v>843.55011189232437</v>
      </c>
      <c r="T1383" s="705">
        <v>1.2518045864582543</v>
      </c>
      <c r="U1383" s="705">
        <v>10.304042507971312</v>
      </c>
      <c r="V1383" s="706">
        <v>6.0370197487383352</v>
      </c>
      <c r="W1383" s="707">
        <v>-7.2067616209550902</v>
      </c>
      <c r="X1383" s="705">
        <v>7.9271400567416164</v>
      </c>
      <c r="Y1383" s="705">
        <v>-25.692289314072141</v>
      </c>
      <c r="Z1383" s="705">
        <v>34.216213076559157</v>
      </c>
    </row>
    <row r="1384" spans="1:26" s="22" customFormat="1" x14ac:dyDescent="0.2">
      <c r="A1384" s="354" t="s">
        <v>766</v>
      </c>
      <c r="B1384" s="354" t="s">
        <v>3409</v>
      </c>
      <c r="C1384" s="355" t="s">
        <v>76</v>
      </c>
      <c r="D1384" s="711">
        <v>-3.225806451612903</v>
      </c>
      <c r="E1384" s="709">
        <v>15.049708498800655</v>
      </c>
      <c r="F1384" s="710">
        <v>-90.150730875415434</v>
      </c>
      <c r="G1384" s="708">
        <v>-3.5633025626682397</v>
      </c>
      <c r="H1384" s="708">
        <v>16.39416019773093</v>
      </c>
      <c r="I1384" s="708">
        <v>123.04556283594488</v>
      </c>
      <c r="J1384" s="709">
        <v>13.094454396926652</v>
      </c>
      <c r="K1384" s="710">
        <v>30.635245109111537</v>
      </c>
      <c r="L1384" s="708">
        <v>30.769040294406491</v>
      </c>
      <c r="M1384" s="708">
        <v>1439.3024825087903</v>
      </c>
      <c r="N1384" s="708" t="s">
        <v>4118</v>
      </c>
      <c r="O1384" s="708">
        <v>11.008005927950329</v>
      </c>
      <c r="P1384" s="709">
        <v>48.461332339063674</v>
      </c>
      <c r="Q1384" s="710">
        <v>26.532823856353012</v>
      </c>
      <c r="R1384" s="708">
        <v>1438.7772925764193</v>
      </c>
      <c r="S1384" s="708" t="s">
        <v>4118</v>
      </c>
      <c r="T1384" s="708">
        <v>5.5594959978553078</v>
      </c>
      <c r="U1384" s="708">
        <v>43.512835522027679</v>
      </c>
      <c r="V1384" s="709">
        <v>30.881866001701425</v>
      </c>
      <c r="W1384" s="710">
        <v>46.33319133671808</v>
      </c>
      <c r="X1384" s="708">
        <v>32.324791064575457</v>
      </c>
      <c r="Y1384" s="708">
        <v>69.019736858521256</v>
      </c>
      <c r="Z1384" s="708">
        <v>-260.3038846072601</v>
      </c>
    </row>
    <row r="1385" spans="1:26" s="22" customFormat="1" x14ac:dyDescent="0.2">
      <c r="A1385" s="354" t="s">
        <v>767</v>
      </c>
      <c r="B1385" s="354" t="s">
        <v>1945</v>
      </c>
      <c r="C1385" s="355" t="s">
        <v>76</v>
      </c>
      <c r="D1385" s="711">
        <v>1.7806267806267806</v>
      </c>
      <c r="E1385" s="709">
        <v>8.504558803355458</v>
      </c>
      <c r="F1385" s="710">
        <v>-2.2677108462494528</v>
      </c>
      <c r="G1385" s="708">
        <v>2.7072276402120878</v>
      </c>
      <c r="H1385" s="708">
        <v>17.389977636062127</v>
      </c>
      <c r="I1385" s="708">
        <v>79.047245775314465</v>
      </c>
      <c r="J1385" s="709">
        <v>8.7817117778157794</v>
      </c>
      <c r="K1385" s="710">
        <v>7.8412792625156751</v>
      </c>
      <c r="L1385" s="708">
        <v>7.7431740423182172</v>
      </c>
      <c r="M1385" s="708">
        <v>918.15831883887336</v>
      </c>
      <c r="N1385" s="708">
        <v>868.11273786358413</v>
      </c>
      <c r="O1385" s="708">
        <v>4.2861574133021492</v>
      </c>
      <c r="P1385" s="709">
        <v>15.533975017561568</v>
      </c>
      <c r="Q1385" s="710">
        <v>4.4212008876237228</v>
      </c>
      <c r="R1385" s="708">
        <v>14.328514726843936</v>
      </c>
      <c r="S1385" s="708">
        <v>843.55011189232437</v>
      </c>
      <c r="T1385" s="708">
        <v>1.2364665974747451</v>
      </c>
      <c r="U1385" s="708">
        <v>8.0666905862674039</v>
      </c>
      <c r="V1385" s="709">
        <v>4.9726749565223134</v>
      </c>
      <c r="W1385" s="710">
        <v>-10.46371345418712</v>
      </c>
      <c r="X1385" s="708">
        <v>7.1047788046351812</v>
      </c>
      <c r="Y1385" s="708">
        <v>-32.387982601435581</v>
      </c>
      <c r="Z1385" s="708">
        <v>36.135477037422632</v>
      </c>
    </row>
    <row r="1386" spans="1:26" s="22" customFormat="1" x14ac:dyDescent="0.2">
      <c r="A1386" s="356" t="s">
        <v>108</v>
      </c>
      <c r="B1386" s="356" t="s">
        <v>3410</v>
      </c>
      <c r="C1386" s="357" t="s">
        <v>40</v>
      </c>
      <c r="D1386" s="713">
        <v>1.2016681982045663</v>
      </c>
      <c r="E1386" s="697">
        <v>1.8397505322990344</v>
      </c>
      <c r="F1386" s="698">
        <v>4.9319347106654794</v>
      </c>
      <c r="G1386" s="696">
        <v>89.291326120114135</v>
      </c>
      <c r="H1386" s="696">
        <v>-7.3865704850686722</v>
      </c>
      <c r="I1386" s="696">
        <v>60.989288017893116</v>
      </c>
      <c r="J1386" s="697">
        <v>10.314136846398554</v>
      </c>
      <c r="K1386" s="698">
        <v>-3.7052761494584625</v>
      </c>
      <c r="L1386" s="696">
        <v>-4.0587030329976219</v>
      </c>
      <c r="M1386" s="696">
        <v>-7.1035171861485207</v>
      </c>
      <c r="N1386" s="696">
        <v>14.104815122035708</v>
      </c>
      <c r="O1386" s="696">
        <v>1.4753527755037183</v>
      </c>
      <c r="P1386" s="697">
        <v>0.31213736257675356</v>
      </c>
      <c r="Q1386" s="698">
        <v>-7.3503859504791578</v>
      </c>
      <c r="R1386" s="696">
        <v>-7.1959018889406536</v>
      </c>
      <c r="S1386" s="696">
        <v>11.422837117597837</v>
      </c>
      <c r="T1386" s="696">
        <v>-0.73653978045713941</v>
      </c>
      <c r="U1386" s="696">
        <v>-11.1110677442721</v>
      </c>
      <c r="V1386" s="697">
        <v>-7.0529132250426159</v>
      </c>
      <c r="W1386" s="698">
        <v>-8.4292089590853347</v>
      </c>
      <c r="X1386" s="696">
        <v>-5.8198461190172335</v>
      </c>
      <c r="Y1386" s="696">
        <v>-8.4085169951121745</v>
      </c>
      <c r="Z1386" s="696">
        <v>-3.9053751756447852</v>
      </c>
    </row>
    <row r="1387" spans="1:26" s="22" customFormat="1" x14ac:dyDescent="0.2">
      <c r="A1387" s="350" t="s">
        <v>109</v>
      </c>
      <c r="B1387" s="350" t="s">
        <v>3410</v>
      </c>
      <c r="C1387" s="351" t="s">
        <v>44</v>
      </c>
      <c r="D1387" s="714">
        <v>1.2016681982045663</v>
      </c>
      <c r="E1387" s="700">
        <v>1.8397505322990344</v>
      </c>
      <c r="F1387" s="701">
        <v>4.9319347106654794</v>
      </c>
      <c r="G1387" s="699">
        <v>89.291326120114135</v>
      </c>
      <c r="H1387" s="699">
        <v>-7.3865704850686722</v>
      </c>
      <c r="I1387" s="699">
        <v>60.989288017893116</v>
      </c>
      <c r="J1387" s="700">
        <v>10.314136846398554</v>
      </c>
      <c r="K1387" s="701">
        <v>-3.7052761494584625</v>
      </c>
      <c r="L1387" s="699">
        <v>-4.0587030329976219</v>
      </c>
      <c r="M1387" s="699">
        <v>-7.1035171861485207</v>
      </c>
      <c r="N1387" s="699">
        <v>14.104815122035708</v>
      </c>
      <c r="O1387" s="699">
        <v>1.4753527755037183</v>
      </c>
      <c r="P1387" s="700">
        <v>0.31213736257675356</v>
      </c>
      <c r="Q1387" s="701">
        <v>-7.3503859504791578</v>
      </c>
      <c r="R1387" s="699">
        <v>-7.1959018889406536</v>
      </c>
      <c r="S1387" s="699">
        <v>11.422837117597837</v>
      </c>
      <c r="T1387" s="699">
        <v>-0.73653978045713941</v>
      </c>
      <c r="U1387" s="699">
        <v>-11.1110677442721</v>
      </c>
      <c r="V1387" s="700">
        <v>-7.0529132250426159</v>
      </c>
      <c r="W1387" s="701">
        <v>-8.4292089590853347</v>
      </c>
      <c r="X1387" s="699">
        <v>-5.8198461190172335</v>
      </c>
      <c r="Y1387" s="699">
        <v>-8.4085169951121745</v>
      </c>
      <c r="Z1387" s="699">
        <v>-3.9053751756447852</v>
      </c>
    </row>
    <row r="1388" spans="1:26" s="22" customFormat="1" x14ac:dyDescent="0.2">
      <c r="A1388" s="352" t="s">
        <v>3411</v>
      </c>
      <c r="B1388" s="352" t="s">
        <v>1844</v>
      </c>
      <c r="C1388" s="353" t="s">
        <v>49</v>
      </c>
      <c r="D1388" s="715">
        <v>0.80625458099193736</v>
      </c>
      <c r="E1388" s="703">
        <v>-10.760627735500695</v>
      </c>
      <c r="F1388" s="704">
        <v>-46.408334122958685</v>
      </c>
      <c r="G1388" s="702">
        <v>171.56665975208631</v>
      </c>
      <c r="H1388" s="702">
        <v>-21.131101163579455</v>
      </c>
      <c r="I1388" s="702">
        <v>-32.482965880371104</v>
      </c>
      <c r="J1388" s="703">
        <v>-15.426905493507908</v>
      </c>
      <c r="K1388" s="704">
        <v>-7.4997797991782811</v>
      </c>
      <c r="L1388" s="702">
        <v>-7.6424687981595696</v>
      </c>
      <c r="M1388" s="702">
        <v>-35.625011825388967</v>
      </c>
      <c r="N1388" s="702">
        <v>9.9394638352660074</v>
      </c>
      <c r="O1388" s="702">
        <v>-0.96478096925034162</v>
      </c>
      <c r="P1388" s="703">
        <v>-11.996770399478073</v>
      </c>
      <c r="Q1388" s="704">
        <v>-10.9517996782981</v>
      </c>
      <c r="R1388" s="702">
        <v>-36.87948717966519</v>
      </c>
      <c r="S1388" s="702">
        <v>7.3063341018749393</v>
      </c>
      <c r="T1388" s="702">
        <v>-2.8636287425739573</v>
      </c>
      <c r="U1388" s="702">
        <v>-12.103642310818758</v>
      </c>
      <c r="V1388" s="703">
        <v>-10.780943695145767</v>
      </c>
      <c r="W1388" s="704">
        <v>-14.955650498096002</v>
      </c>
      <c r="X1388" s="702">
        <v>-8.2861026540133729</v>
      </c>
      <c r="Y1388" s="702">
        <v>-16.123934179191302</v>
      </c>
      <c r="Z1388" s="702">
        <v>7.2479848232279069</v>
      </c>
    </row>
    <row r="1389" spans="1:26" s="22" customFormat="1" x14ac:dyDescent="0.2">
      <c r="A1389" s="127" t="s">
        <v>3412</v>
      </c>
      <c r="B1389" s="127" t="s">
        <v>1844</v>
      </c>
      <c r="C1389" s="128" t="s">
        <v>74</v>
      </c>
      <c r="D1389" s="716">
        <v>0.80625458099193736</v>
      </c>
      <c r="E1389" s="706">
        <v>-10.760627735500695</v>
      </c>
      <c r="F1389" s="707">
        <v>-46.408334122958685</v>
      </c>
      <c r="G1389" s="705">
        <v>171.56665975208631</v>
      </c>
      <c r="H1389" s="705">
        <v>-21.131101163579455</v>
      </c>
      <c r="I1389" s="705">
        <v>-32.482965880371104</v>
      </c>
      <c r="J1389" s="706">
        <v>-15.426905493507908</v>
      </c>
      <c r="K1389" s="707">
        <v>-7.4997797991782811</v>
      </c>
      <c r="L1389" s="705">
        <v>-7.6424687981595696</v>
      </c>
      <c r="M1389" s="705">
        <v>-35.625011825388967</v>
      </c>
      <c r="N1389" s="705">
        <v>9.9394638352660074</v>
      </c>
      <c r="O1389" s="705">
        <v>-0.96478096925034162</v>
      </c>
      <c r="P1389" s="706">
        <v>-11.996770399478073</v>
      </c>
      <c r="Q1389" s="707">
        <v>-10.9517996782981</v>
      </c>
      <c r="R1389" s="705">
        <v>-36.87948717966519</v>
      </c>
      <c r="S1389" s="705">
        <v>7.3063341018749393</v>
      </c>
      <c r="T1389" s="705">
        <v>-2.8636287425739573</v>
      </c>
      <c r="U1389" s="705">
        <v>-12.103642310818758</v>
      </c>
      <c r="V1389" s="706">
        <v>-10.780943695145767</v>
      </c>
      <c r="W1389" s="707">
        <v>-14.955650498096002</v>
      </c>
      <c r="X1389" s="705">
        <v>-8.2861026540133729</v>
      </c>
      <c r="Y1389" s="705">
        <v>-16.123934179191302</v>
      </c>
      <c r="Z1389" s="705">
        <v>7.2479848232279069</v>
      </c>
    </row>
    <row r="1390" spans="1:26" s="22" customFormat="1" x14ac:dyDescent="0.2">
      <c r="A1390" s="354" t="s">
        <v>768</v>
      </c>
      <c r="B1390" s="354" t="s">
        <v>1844</v>
      </c>
      <c r="C1390" s="355" t="s">
        <v>76</v>
      </c>
      <c r="D1390" s="711">
        <v>0.80625458099193736</v>
      </c>
      <c r="E1390" s="709">
        <v>-10.760627735500695</v>
      </c>
      <c r="F1390" s="710">
        <v>-46.408334122958685</v>
      </c>
      <c r="G1390" s="708">
        <v>171.56665975208631</v>
      </c>
      <c r="H1390" s="708">
        <v>-21.131101163579455</v>
      </c>
      <c r="I1390" s="708">
        <v>-32.482965880371104</v>
      </c>
      <c r="J1390" s="709">
        <v>-15.426905493507908</v>
      </c>
      <c r="K1390" s="710">
        <v>-7.4997797991782811</v>
      </c>
      <c r="L1390" s="708">
        <v>-7.6424687981595696</v>
      </c>
      <c r="M1390" s="708">
        <v>-35.625011825388967</v>
      </c>
      <c r="N1390" s="708">
        <v>9.9394638352660074</v>
      </c>
      <c r="O1390" s="708">
        <v>-0.96478096925034162</v>
      </c>
      <c r="P1390" s="709">
        <v>-11.996770399478073</v>
      </c>
      <c r="Q1390" s="710">
        <v>-10.9517996782981</v>
      </c>
      <c r="R1390" s="708">
        <v>-36.87948717966519</v>
      </c>
      <c r="S1390" s="708">
        <v>7.3063341018749393</v>
      </c>
      <c r="T1390" s="708">
        <v>-2.8636287425739573</v>
      </c>
      <c r="U1390" s="708">
        <v>-12.103642310818758</v>
      </c>
      <c r="V1390" s="709">
        <v>-10.780943695145767</v>
      </c>
      <c r="W1390" s="710">
        <v>-14.955650498096002</v>
      </c>
      <c r="X1390" s="708">
        <v>-8.2861026540133729</v>
      </c>
      <c r="Y1390" s="708">
        <v>-16.123934179191302</v>
      </c>
      <c r="Z1390" s="708">
        <v>7.2479848232279069</v>
      </c>
    </row>
    <row r="1391" spans="1:26" s="22" customFormat="1" x14ac:dyDescent="0.2">
      <c r="A1391" s="352" t="s">
        <v>3413</v>
      </c>
      <c r="B1391" s="352" t="s">
        <v>3414</v>
      </c>
      <c r="C1391" s="353" t="s">
        <v>49</v>
      </c>
      <c r="D1391" s="715">
        <v>2.3285899094437257</v>
      </c>
      <c r="E1391" s="703">
        <v>11.677149166909373</v>
      </c>
      <c r="F1391" s="704">
        <v>12.117745005725709</v>
      </c>
      <c r="G1391" s="702">
        <v>151.00007232706298</v>
      </c>
      <c r="H1391" s="702">
        <v>-21.815030550207027</v>
      </c>
      <c r="I1391" s="702">
        <v>730.84279881422447</v>
      </c>
      <c r="J1391" s="703">
        <v>27.297822783828856</v>
      </c>
      <c r="K1391" s="704">
        <v>-2.3223170944939673</v>
      </c>
      <c r="L1391" s="702">
        <v>-2.9598264810006243</v>
      </c>
      <c r="M1391" s="702">
        <v>-41.200026120766317</v>
      </c>
      <c r="N1391" s="702">
        <v>22.852577860923294</v>
      </c>
      <c r="O1391" s="702">
        <v>3.0279002716131318</v>
      </c>
      <c r="P1391" s="703">
        <v>10.25068799994604</v>
      </c>
      <c r="Q1391" s="704">
        <v>-6.2667297564572442</v>
      </c>
      <c r="R1391" s="702">
        <v>-42.519226514996284</v>
      </c>
      <c r="S1391" s="702">
        <v>19.802328872765873</v>
      </c>
      <c r="T1391" s="702">
        <v>2.6951283908281507</v>
      </c>
      <c r="U1391" s="702">
        <v>9.0988091916402585</v>
      </c>
      <c r="V1391" s="703">
        <v>-5.7631343605899525</v>
      </c>
      <c r="W1391" s="704">
        <v>-2.0306768399270085</v>
      </c>
      <c r="X1391" s="702">
        <v>-11.681744293858157</v>
      </c>
      <c r="Y1391" s="702">
        <v>-7.6138922627334935</v>
      </c>
      <c r="Z1391" s="702">
        <v>-14.909671505431357</v>
      </c>
    </row>
    <row r="1392" spans="1:26" s="22" customFormat="1" x14ac:dyDescent="0.2">
      <c r="A1392" s="127" t="s">
        <v>3415</v>
      </c>
      <c r="B1392" s="127" t="s">
        <v>3414</v>
      </c>
      <c r="C1392" s="128" t="s">
        <v>74</v>
      </c>
      <c r="D1392" s="716">
        <v>2.3285899094437257</v>
      </c>
      <c r="E1392" s="706">
        <v>11.677149166909373</v>
      </c>
      <c r="F1392" s="707">
        <v>12.117745005725709</v>
      </c>
      <c r="G1392" s="705">
        <v>151.00007232706298</v>
      </c>
      <c r="H1392" s="705">
        <v>-21.815030550207027</v>
      </c>
      <c r="I1392" s="705">
        <v>730.84279881422447</v>
      </c>
      <c r="J1392" s="706">
        <v>27.297822783828856</v>
      </c>
      <c r="K1392" s="707">
        <v>-2.3223170944939673</v>
      </c>
      <c r="L1392" s="705">
        <v>-2.9598264810006243</v>
      </c>
      <c r="M1392" s="705">
        <v>-41.200026120766317</v>
      </c>
      <c r="N1392" s="705">
        <v>22.852577860923294</v>
      </c>
      <c r="O1392" s="705">
        <v>3.0279002716131318</v>
      </c>
      <c r="P1392" s="706">
        <v>10.25068799994604</v>
      </c>
      <c r="Q1392" s="707">
        <v>-6.2667297564572442</v>
      </c>
      <c r="R1392" s="705">
        <v>-42.519226514996284</v>
      </c>
      <c r="S1392" s="705">
        <v>19.802328872765873</v>
      </c>
      <c r="T1392" s="705">
        <v>2.6951283908281507</v>
      </c>
      <c r="U1392" s="705">
        <v>9.0988091916402585</v>
      </c>
      <c r="V1392" s="706">
        <v>-5.7631343605899525</v>
      </c>
      <c r="W1392" s="707">
        <v>-2.0306768399270085</v>
      </c>
      <c r="X1392" s="705">
        <v>-11.681744293858157</v>
      </c>
      <c r="Y1392" s="705">
        <v>-7.6138922627334935</v>
      </c>
      <c r="Z1392" s="705">
        <v>-14.909671505431357</v>
      </c>
    </row>
    <row r="1393" spans="1:26" s="22" customFormat="1" x14ac:dyDescent="0.2">
      <c r="A1393" s="354" t="s">
        <v>769</v>
      </c>
      <c r="B1393" s="354" t="s">
        <v>3416</v>
      </c>
      <c r="C1393" s="355" t="s">
        <v>76</v>
      </c>
      <c r="D1393" s="711">
        <v>6.5040650406504072</v>
      </c>
      <c r="E1393" s="709">
        <v>10.846217773271045</v>
      </c>
      <c r="F1393" s="710">
        <v>-45.479458216578088</v>
      </c>
      <c r="G1393" s="708">
        <v>570.32227411218219</v>
      </c>
      <c r="H1393" s="708">
        <v>-28.716787189088926</v>
      </c>
      <c r="I1393" s="708">
        <v>1125.2880859464299</v>
      </c>
      <c r="J1393" s="709">
        <v>35.335561509967626</v>
      </c>
      <c r="K1393" s="710">
        <v>-7.51812170245669</v>
      </c>
      <c r="L1393" s="708">
        <v>-9.9032805197353824</v>
      </c>
      <c r="M1393" s="708">
        <v>55.751332508067755</v>
      </c>
      <c r="N1393" s="708">
        <v>1036.7991184097082</v>
      </c>
      <c r="O1393" s="708">
        <v>3.3748935579452812</v>
      </c>
      <c r="P1393" s="709">
        <v>21.520283544786921</v>
      </c>
      <c r="Q1393" s="710">
        <v>-13.009160133349646</v>
      </c>
      <c r="R1393" s="708">
        <v>55.755305239867248</v>
      </c>
      <c r="S1393" s="708">
        <v>1007.9973304864719</v>
      </c>
      <c r="T1393" s="708">
        <v>10.463771929686743</v>
      </c>
      <c r="U1393" s="708">
        <v>23.362238017110144</v>
      </c>
      <c r="V1393" s="709">
        <v>-11.131532898211837</v>
      </c>
      <c r="W1393" s="710">
        <v>17.044740709173656</v>
      </c>
      <c r="X1393" s="708">
        <v>-19.130686445906555</v>
      </c>
      <c r="Y1393" s="708">
        <v>81.211006824218785</v>
      </c>
      <c r="Z1393" s="708">
        <v>-47.100709496266596</v>
      </c>
    </row>
    <row r="1394" spans="1:26" s="22" customFormat="1" x14ac:dyDescent="0.2">
      <c r="A1394" s="354" t="s">
        <v>770</v>
      </c>
      <c r="B1394" s="354" t="s">
        <v>1875</v>
      </c>
      <c r="C1394" s="355" t="s">
        <v>76</v>
      </c>
      <c r="D1394" s="711">
        <v>1.5384615384615385</v>
      </c>
      <c r="E1394" s="709">
        <v>11.856983969786752</v>
      </c>
      <c r="F1394" s="710">
        <v>26.745186841359992</v>
      </c>
      <c r="G1394" s="708">
        <v>145.74525997324474</v>
      </c>
      <c r="H1394" s="708">
        <v>-20.490334099808731</v>
      </c>
      <c r="I1394" s="708">
        <v>664.38961546657549</v>
      </c>
      <c r="J1394" s="709">
        <v>25.751774844815273</v>
      </c>
      <c r="K1394" s="710">
        <v>-1.081324465541194</v>
      </c>
      <c r="L1394" s="708">
        <v>-1.3959321786367704</v>
      </c>
      <c r="M1394" s="708">
        <v>-42.997797633918239</v>
      </c>
      <c r="N1394" s="708">
        <v>16.602380367875099</v>
      </c>
      <c r="O1394" s="708">
        <v>2.5533993953699929</v>
      </c>
      <c r="P1394" s="709">
        <v>-0.10210594531067003</v>
      </c>
      <c r="Q1394" s="710">
        <v>-4.7481381236350115</v>
      </c>
      <c r="R1394" s="708">
        <v>-44.341570824127167</v>
      </c>
      <c r="S1394" s="708">
        <v>13.707857286972732</v>
      </c>
      <c r="T1394" s="708">
        <v>-2.8921971712536139</v>
      </c>
      <c r="U1394" s="708">
        <v>-3.3901397149181207</v>
      </c>
      <c r="V1394" s="709">
        <v>-4.5322198129195668</v>
      </c>
      <c r="W1394" s="710">
        <v>-5.3251229545220022</v>
      </c>
      <c r="X1394" s="708">
        <v>-9.8012733112279431</v>
      </c>
      <c r="Y1394" s="708">
        <v>-17.4075623383292</v>
      </c>
      <c r="Z1394" s="708">
        <v>-2.2223097810305967</v>
      </c>
    </row>
    <row r="1395" spans="1:26" s="22" customFormat="1" x14ac:dyDescent="0.2">
      <c r="A1395" s="352" t="s">
        <v>3417</v>
      </c>
      <c r="B1395" s="352" t="s">
        <v>3418</v>
      </c>
      <c r="C1395" s="353" t="s">
        <v>49</v>
      </c>
      <c r="D1395" s="715">
        <v>1.0730446024563671</v>
      </c>
      <c r="E1395" s="703">
        <v>3.6280862215039811</v>
      </c>
      <c r="F1395" s="704">
        <v>10.618855576965979</v>
      </c>
      <c r="G1395" s="702">
        <v>71.250050377121923</v>
      </c>
      <c r="H1395" s="702">
        <v>10.748881078408097</v>
      </c>
      <c r="I1395" s="702">
        <v>-6.7922517759104695</v>
      </c>
      <c r="J1395" s="703">
        <v>14.683893817489285</v>
      </c>
      <c r="K1395" s="704">
        <v>-2.6634124301539828</v>
      </c>
      <c r="L1395" s="702">
        <v>-2.9046308172778685</v>
      </c>
      <c r="M1395" s="702">
        <v>-4.8526139618168918</v>
      </c>
      <c r="N1395" s="702">
        <v>8.1308816462922895</v>
      </c>
      <c r="O1395" s="702">
        <v>1.6748219727668514</v>
      </c>
      <c r="P1395" s="703">
        <v>0.48931334180387753</v>
      </c>
      <c r="Q1395" s="704">
        <v>-6.1842346705178297</v>
      </c>
      <c r="R1395" s="702">
        <v>-4.8568177440759479</v>
      </c>
      <c r="S1395" s="702">
        <v>5.7465662661383599</v>
      </c>
      <c r="T1395" s="702">
        <v>-0.67575427335391369</v>
      </c>
      <c r="U1395" s="702">
        <v>-13.849782998123652</v>
      </c>
      <c r="V1395" s="703">
        <v>-5.9646507807862355</v>
      </c>
      <c r="W1395" s="704">
        <v>-7.242223517076174</v>
      </c>
      <c r="X1395" s="702">
        <v>-3.0910189276308642</v>
      </c>
      <c r="Y1395" s="702">
        <v>-1.9361780662119625</v>
      </c>
      <c r="Z1395" s="702">
        <v>-3.6319901143869791</v>
      </c>
    </row>
    <row r="1396" spans="1:26" s="22" customFormat="1" x14ac:dyDescent="0.2">
      <c r="A1396" s="127" t="s">
        <v>3419</v>
      </c>
      <c r="B1396" s="127" t="s">
        <v>1806</v>
      </c>
      <c r="C1396" s="128" t="s">
        <v>74</v>
      </c>
      <c r="D1396" s="716">
        <v>0.85795996186844614</v>
      </c>
      <c r="E1396" s="706">
        <v>-10.184445518241288</v>
      </c>
      <c r="F1396" s="707">
        <v>215.91617804127966</v>
      </c>
      <c r="G1396" s="705">
        <v>117.43145265189506</v>
      </c>
      <c r="H1396" s="705">
        <v>-4.4514380924722898</v>
      </c>
      <c r="I1396" s="705">
        <v>-71.444337840231995</v>
      </c>
      <c r="J1396" s="706">
        <v>-23.610680466163995</v>
      </c>
      <c r="K1396" s="707">
        <v>-3.1144644984175622</v>
      </c>
      <c r="L1396" s="705">
        <v>-4.173386368851455</v>
      </c>
      <c r="M1396" s="705">
        <v>41.928005756515553</v>
      </c>
      <c r="N1396" s="705">
        <v>12.624894564547114</v>
      </c>
      <c r="O1396" s="705">
        <v>1.6318505893893716</v>
      </c>
      <c r="P1396" s="706">
        <v>98.163379182684722</v>
      </c>
      <c r="Q1396" s="707">
        <v>-7.2824184115539632</v>
      </c>
      <c r="R1396" s="705">
        <v>32.382597915042034</v>
      </c>
      <c r="S1396" s="705">
        <v>10.940975352275863</v>
      </c>
      <c r="T1396" s="705">
        <v>-1.2386196926150326</v>
      </c>
      <c r="U1396" s="705">
        <v>86.223311858146673</v>
      </c>
      <c r="V1396" s="706">
        <v>-5.8243044910643231</v>
      </c>
      <c r="W1396" s="707">
        <v>-9.5330592670870633</v>
      </c>
      <c r="X1396" s="705">
        <v>-3.8594531190084056</v>
      </c>
      <c r="Y1396" s="705">
        <v>-5.6310119782064838</v>
      </c>
      <c r="Z1396" s="705">
        <v>-3.6122080873405884</v>
      </c>
    </row>
    <row r="1397" spans="1:26" s="22" customFormat="1" x14ac:dyDescent="0.2">
      <c r="A1397" s="354" t="s">
        <v>771</v>
      </c>
      <c r="B1397" s="354" t="s">
        <v>1806</v>
      </c>
      <c r="C1397" s="355" t="s">
        <v>76</v>
      </c>
      <c r="D1397" s="711">
        <v>0.85795996186844614</v>
      </c>
      <c r="E1397" s="709">
        <v>-10.184445518241288</v>
      </c>
      <c r="F1397" s="710">
        <v>215.91617804127966</v>
      </c>
      <c r="G1397" s="708">
        <v>117.43145265189506</v>
      </c>
      <c r="H1397" s="708">
        <v>-4.4514380924722898</v>
      </c>
      <c r="I1397" s="708">
        <v>-71.444337840231995</v>
      </c>
      <c r="J1397" s="709">
        <v>-23.610680466163995</v>
      </c>
      <c r="K1397" s="710">
        <v>-3.1144644984175622</v>
      </c>
      <c r="L1397" s="708">
        <v>-4.173386368851455</v>
      </c>
      <c r="M1397" s="708">
        <v>41.928005756515553</v>
      </c>
      <c r="N1397" s="708">
        <v>12.624894564547114</v>
      </c>
      <c r="O1397" s="708">
        <v>1.6318505893893716</v>
      </c>
      <c r="P1397" s="709">
        <v>98.163379182684722</v>
      </c>
      <c r="Q1397" s="710">
        <v>-7.2824184115539632</v>
      </c>
      <c r="R1397" s="708">
        <v>32.382597915042034</v>
      </c>
      <c r="S1397" s="708">
        <v>10.940975352275863</v>
      </c>
      <c r="T1397" s="708">
        <v>-1.2386196926150326</v>
      </c>
      <c r="U1397" s="708">
        <v>86.223311858146673</v>
      </c>
      <c r="V1397" s="709">
        <v>-5.8243044910643231</v>
      </c>
      <c r="W1397" s="710">
        <v>-9.5330592670870633</v>
      </c>
      <c r="X1397" s="708">
        <v>-3.8594531190084056</v>
      </c>
      <c r="Y1397" s="708">
        <v>-5.6310119782064838</v>
      </c>
      <c r="Z1397" s="708">
        <v>-3.6122080873405884</v>
      </c>
    </row>
    <row r="1398" spans="1:26" s="22" customFormat="1" x14ac:dyDescent="0.2">
      <c r="A1398" s="127" t="s">
        <v>3420</v>
      </c>
      <c r="B1398" s="127" t="s">
        <v>3421</v>
      </c>
      <c r="C1398" s="128" t="s">
        <v>74</v>
      </c>
      <c r="D1398" s="716">
        <v>1.2205754141238012</v>
      </c>
      <c r="E1398" s="706">
        <v>6.8332630359966062</v>
      </c>
      <c r="F1398" s="707">
        <v>6.0512020683330014</v>
      </c>
      <c r="G1398" s="705">
        <v>66.854245151975732</v>
      </c>
      <c r="H1398" s="705">
        <v>13.429927785270083</v>
      </c>
      <c r="I1398" s="705">
        <v>80.523338534400693</v>
      </c>
      <c r="J1398" s="706">
        <v>23.040643215504979</v>
      </c>
      <c r="K1398" s="707">
        <v>-2.5551341272502528</v>
      </c>
      <c r="L1398" s="705">
        <v>-2.6098831796162809</v>
      </c>
      <c r="M1398" s="705">
        <v>-4.9186137255585152</v>
      </c>
      <c r="N1398" s="705">
        <v>6.2928323120374774</v>
      </c>
      <c r="O1398" s="705">
        <v>1.7116348409437117</v>
      </c>
      <c r="P1398" s="706">
        <v>-9.8708264374113011</v>
      </c>
      <c r="Q1398" s="707">
        <v>-5.9291688553098485</v>
      </c>
      <c r="R1398" s="705">
        <v>-4.9094293223145327</v>
      </c>
      <c r="S1398" s="705">
        <v>3.6234470234191769</v>
      </c>
      <c r="T1398" s="705">
        <v>-0.18025782726348064</v>
      </c>
      <c r="U1398" s="705">
        <v>-24.478219709599731</v>
      </c>
      <c r="V1398" s="706">
        <v>-5.9988902324159001</v>
      </c>
      <c r="W1398" s="707">
        <v>-6.9492091120873676</v>
      </c>
      <c r="X1398" s="705">
        <v>-2.8076706764003432</v>
      </c>
      <c r="Y1398" s="705">
        <v>-1.509951374291697</v>
      </c>
      <c r="Z1398" s="705">
        <v>-3.6425089118668001</v>
      </c>
    </row>
    <row r="1399" spans="1:26" s="22" customFormat="1" x14ac:dyDescent="0.2">
      <c r="A1399" s="354" t="s">
        <v>772</v>
      </c>
      <c r="B1399" s="354" t="s">
        <v>1888</v>
      </c>
      <c r="C1399" s="355" t="s">
        <v>76</v>
      </c>
      <c r="D1399" s="711">
        <v>1.2205754141238012</v>
      </c>
      <c r="E1399" s="709">
        <v>6.8332630359966062</v>
      </c>
      <c r="F1399" s="710">
        <v>6.0512020683330014</v>
      </c>
      <c r="G1399" s="708">
        <v>66.854245151975732</v>
      </c>
      <c r="H1399" s="708">
        <v>13.429927785270083</v>
      </c>
      <c r="I1399" s="708">
        <v>80.523338534400693</v>
      </c>
      <c r="J1399" s="709">
        <v>23.040643215504979</v>
      </c>
      <c r="K1399" s="710">
        <v>-2.5551341272502528</v>
      </c>
      <c r="L1399" s="708">
        <v>-2.6098831796162809</v>
      </c>
      <c r="M1399" s="708">
        <v>-4.9186137255585152</v>
      </c>
      <c r="N1399" s="708">
        <v>6.2928323120374774</v>
      </c>
      <c r="O1399" s="708">
        <v>1.7116348409437117</v>
      </c>
      <c r="P1399" s="709">
        <v>-9.8708264374113011</v>
      </c>
      <c r="Q1399" s="710">
        <v>-5.9291688553098485</v>
      </c>
      <c r="R1399" s="708">
        <v>-4.9094293223145327</v>
      </c>
      <c r="S1399" s="708">
        <v>3.6234470234191769</v>
      </c>
      <c r="T1399" s="708">
        <v>-0.18025782726348064</v>
      </c>
      <c r="U1399" s="708">
        <v>-24.478219709599731</v>
      </c>
      <c r="V1399" s="709">
        <v>-5.9988902324159001</v>
      </c>
      <c r="W1399" s="710">
        <v>-6.9492091120873676</v>
      </c>
      <c r="X1399" s="708">
        <v>-2.8076706764003432</v>
      </c>
      <c r="Y1399" s="708">
        <v>-1.509951374291697</v>
      </c>
      <c r="Z1399" s="708">
        <v>-3.6425089118668001</v>
      </c>
    </row>
    <row r="1400" spans="1:26" s="22" customFormat="1" x14ac:dyDescent="0.2">
      <c r="A1400" s="356" t="s">
        <v>110</v>
      </c>
      <c r="B1400" s="356" t="s">
        <v>3422</v>
      </c>
      <c r="C1400" s="357" t="s">
        <v>40</v>
      </c>
      <c r="D1400" s="713">
        <v>1.8820920829529151</v>
      </c>
      <c r="E1400" s="697">
        <v>30.01222211316097</v>
      </c>
      <c r="F1400" s="698">
        <v>4.5701512437346574</v>
      </c>
      <c r="G1400" s="696">
        <v>60.982092212345563</v>
      </c>
      <c r="H1400" s="696">
        <v>39.395194182124776</v>
      </c>
      <c r="I1400" s="696">
        <v>-49.76683121312945</v>
      </c>
      <c r="J1400" s="697">
        <v>45.386256141460876</v>
      </c>
      <c r="K1400" s="698">
        <v>2.8083326438822809</v>
      </c>
      <c r="L1400" s="696">
        <v>3.0058455312339154</v>
      </c>
      <c r="M1400" s="696">
        <v>1.8555452584354304</v>
      </c>
      <c r="N1400" s="696">
        <v>1.5638597871808153</v>
      </c>
      <c r="O1400" s="696">
        <v>1.7862806464017424</v>
      </c>
      <c r="P1400" s="697">
        <v>99.555747835595909</v>
      </c>
      <c r="Q1400" s="698">
        <v>-0.4503855939082746</v>
      </c>
      <c r="R1400" s="696">
        <v>1.4042272100462552</v>
      </c>
      <c r="S1400" s="696">
        <v>-2.9490460977529631</v>
      </c>
      <c r="T1400" s="696">
        <v>-0.84399332741104249</v>
      </c>
      <c r="U1400" s="696">
        <v>84.017213576511168</v>
      </c>
      <c r="V1400" s="697">
        <v>28.859194088860296</v>
      </c>
      <c r="W1400" s="698">
        <v>41.957357649633657</v>
      </c>
      <c r="X1400" s="696">
        <v>-1.1729000034286641</v>
      </c>
      <c r="Y1400" s="696">
        <v>-4.6294349394617997</v>
      </c>
      <c r="Z1400" s="696">
        <v>6.4623490713205722E-2</v>
      </c>
    </row>
    <row r="1401" spans="1:26" s="22" customFormat="1" x14ac:dyDescent="0.2">
      <c r="A1401" s="350" t="s">
        <v>111</v>
      </c>
      <c r="B1401" s="350" t="s">
        <v>3423</v>
      </c>
      <c r="C1401" s="351" t="s">
        <v>44</v>
      </c>
      <c r="D1401" s="714">
        <v>0.37785641456246627</v>
      </c>
      <c r="E1401" s="700">
        <v>4.8657583735132857</v>
      </c>
      <c r="F1401" s="701">
        <v>18.985081148125719</v>
      </c>
      <c r="G1401" s="699">
        <v>10.082954727484017</v>
      </c>
      <c r="H1401" s="699">
        <v>6.0247943884204043</v>
      </c>
      <c r="I1401" s="699">
        <v>-27.465614674153937</v>
      </c>
      <c r="J1401" s="700">
        <v>8.8840088425899459</v>
      </c>
      <c r="K1401" s="701">
        <v>1.438401043621117</v>
      </c>
      <c r="L1401" s="699">
        <v>1.3466249774738641</v>
      </c>
      <c r="M1401" s="699">
        <v>3.291148551695823</v>
      </c>
      <c r="N1401" s="699">
        <v>-4.343342439272412</v>
      </c>
      <c r="O1401" s="699">
        <v>1.7025973167574993</v>
      </c>
      <c r="P1401" s="700">
        <v>135.35913225386469</v>
      </c>
      <c r="Q1401" s="701">
        <v>-2.3051385376203113</v>
      </c>
      <c r="R1401" s="699">
        <v>2.9783643561980302</v>
      </c>
      <c r="S1401" s="699">
        <v>-6.7667360383487463</v>
      </c>
      <c r="T1401" s="699">
        <v>-1.5004754089318433</v>
      </c>
      <c r="U1401" s="699">
        <v>111.28185378633685</v>
      </c>
      <c r="V1401" s="700">
        <v>10.199133264861368</v>
      </c>
      <c r="W1401" s="701">
        <v>44.41294942266272</v>
      </c>
      <c r="X1401" s="699">
        <v>-3.1582012694380808</v>
      </c>
      <c r="Y1401" s="699">
        <v>0.11350047914188814</v>
      </c>
      <c r="Z1401" s="699">
        <v>-3.2944120916103152</v>
      </c>
    </row>
    <row r="1402" spans="1:26" s="22" customFormat="1" x14ac:dyDescent="0.2">
      <c r="A1402" s="352" t="s">
        <v>3424</v>
      </c>
      <c r="B1402" s="352" t="s">
        <v>3425</v>
      </c>
      <c r="C1402" s="353" t="s">
        <v>49</v>
      </c>
      <c r="D1402" s="715">
        <v>0.90601757944557137</v>
      </c>
      <c r="E1402" s="703">
        <v>8.0578350109864161</v>
      </c>
      <c r="F1402" s="704">
        <v>21.593754075691475</v>
      </c>
      <c r="G1402" s="702">
        <v>20.673169025610775</v>
      </c>
      <c r="H1402" s="702">
        <v>-9.403499500810538</v>
      </c>
      <c r="I1402" s="702">
        <v>-30.063165352563331</v>
      </c>
      <c r="J1402" s="703">
        <v>15.114371467853688</v>
      </c>
      <c r="K1402" s="704">
        <v>1.1343625852834378</v>
      </c>
      <c r="L1402" s="702">
        <v>0.81178522176219203</v>
      </c>
      <c r="M1402" s="702">
        <v>0.57738096906088776</v>
      </c>
      <c r="N1402" s="702">
        <v>19926.345301379297</v>
      </c>
      <c r="O1402" s="702">
        <v>1.9803079368885728</v>
      </c>
      <c r="P1402" s="703">
        <v>225.7363705173448</v>
      </c>
      <c r="Q1402" s="704">
        <v>-3.7671340698756355</v>
      </c>
      <c r="R1402" s="702">
        <v>0.41153029672027713</v>
      </c>
      <c r="S1402" s="702">
        <v>19331.862035697057</v>
      </c>
      <c r="T1402" s="702">
        <v>-1.2776828611472382</v>
      </c>
      <c r="U1402" s="702">
        <v>202.04990704694663</v>
      </c>
      <c r="V1402" s="703">
        <v>24.262282224557126</v>
      </c>
      <c r="W1402" s="704">
        <v>93.653034681380007</v>
      </c>
      <c r="X1402" s="702">
        <v>-3.588897399695067</v>
      </c>
      <c r="Y1402" s="702">
        <v>5.1161431285526557</v>
      </c>
      <c r="Z1402" s="702">
        <v>-4.0550952175141175</v>
      </c>
    </row>
    <row r="1403" spans="1:26" s="22" customFormat="1" x14ac:dyDescent="0.2">
      <c r="A1403" s="127" t="s">
        <v>3426</v>
      </c>
      <c r="B1403" s="127" t="s">
        <v>3425</v>
      </c>
      <c r="C1403" s="128" t="s">
        <v>74</v>
      </c>
      <c r="D1403" s="716">
        <v>0.90601757944557137</v>
      </c>
      <c r="E1403" s="706">
        <v>8.0578350109864161</v>
      </c>
      <c r="F1403" s="707">
        <v>21.593754075691475</v>
      </c>
      <c r="G1403" s="705">
        <v>20.673169025610775</v>
      </c>
      <c r="H1403" s="705">
        <v>-9.403499500810538</v>
      </c>
      <c r="I1403" s="705">
        <v>-30.063165352563331</v>
      </c>
      <c r="J1403" s="706">
        <v>15.114371467853688</v>
      </c>
      <c r="K1403" s="707">
        <v>1.1343625852834378</v>
      </c>
      <c r="L1403" s="705">
        <v>0.81178522176219203</v>
      </c>
      <c r="M1403" s="705">
        <v>0.57738096906088776</v>
      </c>
      <c r="N1403" s="705">
        <v>19926.345301379297</v>
      </c>
      <c r="O1403" s="705">
        <v>1.9803079368885728</v>
      </c>
      <c r="P1403" s="706">
        <v>225.7363705173448</v>
      </c>
      <c r="Q1403" s="707">
        <v>-3.7671340698756355</v>
      </c>
      <c r="R1403" s="705">
        <v>0.41153029672027713</v>
      </c>
      <c r="S1403" s="705">
        <v>19331.862035697057</v>
      </c>
      <c r="T1403" s="705">
        <v>-1.2776828611472382</v>
      </c>
      <c r="U1403" s="705">
        <v>202.04990704694663</v>
      </c>
      <c r="V1403" s="706">
        <v>24.262282224557126</v>
      </c>
      <c r="W1403" s="707">
        <v>93.653034681380007</v>
      </c>
      <c r="X1403" s="705">
        <v>-3.588897399695067</v>
      </c>
      <c r="Y1403" s="705">
        <v>5.1161431285526557</v>
      </c>
      <c r="Z1403" s="705">
        <v>-4.0550952175141175</v>
      </c>
    </row>
    <row r="1404" spans="1:26" s="22" customFormat="1" x14ac:dyDescent="0.2">
      <c r="A1404" s="354" t="s">
        <v>773</v>
      </c>
      <c r="B1404" s="354" t="s">
        <v>2017</v>
      </c>
      <c r="C1404" s="355" t="s">
        <v>76</v>
      </c>
      <c r="D1404" s="711">
        <v>1.0529482551143201</v>
      </c>
      <c r="E1404" s="709">
        <v>0.11500076909826699</v>
      </c>
      <c r="F1404" s="710">
        <v>18.731355785485771</v>
      </c>
      <c r="G1404" s="708">
        <v>-27.135522704679786</v>
      </c>
      <c r="H1404" s="708">
        <v>-3.6554892892306201</v>
      </c>
      <c r="I1404" s="708">
        <v>-6.017339407398822</v>
      </c>
      <c r="J1404" s="709">
        <v>-13.391065686732498</v>
      </c>
      <c r="K1404" s="710">
        <v>4.43740371384086</v>
      </c>
      <c r="L1404" s="708">
        <v>5.903311352773593</v>
      </c>
      <c r="M1404" s="708">
        <v>8.4926753073839016</v>
      </c>
      <c r="N1404" s="708">
        <v>841.310951380181</v>
      </c>
      <c r="O1404" s="708">
        <v>2.0005228151070882</v>
      </c>
      <c r="P1404" s="709">
        <v>39.425725634103323</v>
      </c>
      <c r="Q1404" s="710">
        <v>0.74334520274198634</v>
      </c>
      <c r="R1404" s="708">
        <v>7.5223343437595194</v>
      </c>
      <c r="S1404" s="708">
        <v>732.05499276411001</v>
      </c>
      <c r="T1404" s="708">
        <v>-1.2464357592908881</v>
      </c>
      <c r="U1404" s="708">
        <v>34.696277395433519</v>
      </c>
      <c r="V1404" s="709">
        <v>0.8817947306842393</v>
      </c>
      <c r="W1404" s="710">
        <v>8.1492799113007077</v>
      </c>
      <c r="X1404" s="708">
        <v>-0.31729591878976837</v>
      </c>
      <c r="Y1404" s="708">
        <v>3.5525334438593745</v>
      </c>
      <c r="Z1404" s="708">
        <v>-0.36873313770562621</v>
      </c>
    </row>
    <row r="1405" spans="1:26" s="22" customFormat="1" x14ac:dyDescent="0.2">
      <c r="A1405" s="354" t="s">
        <v>774</v>
      </c>
      <c r="B1405" s="354" t="s">
        <v>1921</v>
      </c>
      <c r="C1405" s="355" t="s">
        <v>76</v>
      </c>
      <c r="D1405" s="711">
        <v>-0.40160642570281119</v>
      </c>
      <c r="E1405" s="709">
        <v>15.52998855838988</v>
      </c>
      <c r="F1405" s="710">
        <v>25.434716148135088</v>
      </c>
      <c r="G1405" s="708">
        <v>33.572334527967783</v>
      </c>
      <c r="H1405" s="708">
        <v>-10.167022717629552</v>
      </c>
      <c r="I1405" s="708">
        <v>-70.66734470891943</v>
      </c>
      <c r="J1405" s="709">
        <v>23.98329863323902</v>
      </c>
      <c r="K1405" s="710">
        <v>-7.6838693793908259</v>
      </c>
      <c r="L1405" s="708">
        <v>-8.5869791821847805</v>
      </c>
      <c r="M1405" s="708">
        <v>-1.0543321541841479</v>
      </c>
      <c r="N1405" s="708" t="s">
        <v>3</v>
      </c>
      <c r="O1405" s="708">
        <v>-0.3267248585412349</v>
      </c>
      <c r="P1405" s="709">
        <v>247.52171291275661</v>
      </c>
      <c r="Q1405" s="710">
        <v>-12.084885536127571</v>
      </c>
      <c r="R1405" s="708">
        <v>-1.0564225225968684</v>
      </c>
      <c r="S1405" s="708" t="s">
        <v>3</v>
      </c>
      <c r="T1405" s="708">
        <v>-5.0269175500782719</v>
      </c>
      <c r="U1405" s="708">
        <v>221.97234609276316</v>
      </c>
      <c r="V1405" s="709">
        <v>66.085622043606307</v>
      </c>
      <c r="W1405" s="710">
        <v>134.80676784219543</v>
      </c>
      <c r="X1405" s="708">
        <v>-12.955601586333444</v>
      </c>
      <c r="Y1405" s="708">
        <v>5.4859050038682335</v>
      </c>
      <c r="Z1405" s="708">
        <v>-16.43726794124359</v>
      </c>
    </row>
    <row r="1406" spans="1:26" s="22" customFormat="1" x14ac:dyDescent="0.2">
      <c r="A1406" s="352" t="s">
        <v>3427</v>
      </c>
      <c r="B1406" s="352" t="s">
        <v>3428</v>
      </c>
      <c r="C1406" s="353" t="s">
        <v>49</v>
      </c>
      <c r="D1406" s="715">
        <v>-4.311273981461522E-2</v>
      </c>
      <c r="E1406" s="703">
        <v>2.2236712475966054</v>
      </c>
      <c r="F1406" s="704">
        <v>15.061217441635877</v>
      </c>
      <c r="G1406" s="702">
        <v>-13.731396927511174</v>
      </c>
      <c r="H1406" s="702">
        <v>9.9732374719161179</v>
      </c>
      <c r="I1406" s="702">
        <v>-21.059874270542743</v>
      </c>
      <c r="J1406" s="703">
        <v>2.9641858309120321</v>
      </c>
      <c r="K1406" s="704">
        <v>1.6618050039329928</v>
      </c>
      <c r="L1406" s="702">
        <v>1.6677693066058774</v>
      </c>
      <c r="M1406" s="702">
        <v>13.391537093056694</v>
      </c>
      <c r="N1406" s="702">
        <v>-4.8721336464241514</v>
      </c>
      <c r="O1406" s="702">
        <v>1.3209026408887037</v>
      </c>
      <c r="P1406" s="703">
        <v>37.859049263898839</v>
      </c>
      <c r="Q1406" s="704">
        <v>-1.4277789048159275</v>
      </c>
      <c r="R1406" s="702">
        <v>12.535036451720652</v>
      </c>
      <c r="S1406" s="702">
        <v>-7.2797069315983824</v>
      </c>
      <c r="T1406" s="702">
        <v>-1.8069621695943512</v>
      </c>
      <c r="U1406" s="702">
        <v>13.223135994661572</v>
      </c>
      <c r="V1406" s="703">
        <v>-0.12531209074199059</v>
      </c>
      <c r="W1406" s="704">
        <v>6.6887011212484655</v>
      </c>
      <c r="X1406" s="702">
        <v>-2.8411241373722111</v>
      </c>
      <c r="Y1406" s="702">
        <v>-5.7421643686831558</v>
      </c>
      <c r="Z1406" s="702">
        <v>-2.7453110204414832</v>
      </c>
    </row>
    <row r="1407" spans="1:26" s="22" customFormat="1" x14ac:dyDescent="0.2">
      <c r="A1407" s="127" t="s">
        <v>3429</v>
      </c>
      <c r="B1407" s="127" t="s">
        <v>3428</v>
      </c>
      <c r="C1407" s="128" t="s">
        <v>74</v>
      </c>
      <c r="D1407" s="716">
        <v>-4.311273981461522E-2</v>
      </c>
      <c r="E1407" s="706">
        <v>2.2236712475966054</v>
      </c>
      <c r="F1407" s="707">
        <v>15.061217441635877</v>
      </c>
      <c r="G1407" s="705">
        <v>-13.731396927511174</v>
      </c>
      <c r="H1407" s="705">
        <v>9.9732374719161179</v>
      </c>
      <c r="I1407" s="705">
        <v>-21.059874270542743</v>
      </c>
      <c r="J1407" s="706">
        <v>2.9641858309120321</v>
      </c>
      <c r="K1407" s="707">
        <v>1.6618050039329928</v>
      </c>
      <c r="L1407" s="705">
        <v>1.6677693066058774</v>
      </c>
      <c r="M1407" s="705">
        <v>13.391537093056694</v>
      </c>
      <c r="N1407" s="705">
        <v>-4.8721336464241514</v>
      </c>
      <c r="O1407" s="705">
        <v>1.3209026408887037</v>
      </c>
      <c r="P1407" s="706">
        <v>37.859049263898839</v>
      </c>
      <c r="Q1407" s="707">
        <v>-1.4277789048159275</v>
      </c>
      <c r="R1407" s="705">
        <v>12.535036451720652</v>
      </c>
      <c r="S1407" s="705">
        <v>-7.2797069315983824</v>
      </c>
      <c r="T1407" s="705">
        <v>-1.8069621695943512</v>
      </c>
      <c r="U1407" s="705">
        <v>13.223135994661572</v>
      </c>
      <c r="V1407" s="706">
        <v>-0.12531209074199059</v>
      </c>
      <c r="W1407" s="707">
        <v>6.6887011212484655</v>
      </c>
      <c r="X1407" s="705">
        <v>-2.8411241373722111</v>
      </c>
      <c r="Y1407" s="705">
        <v>-5.7421643686831558</v>
      </c>
      <c r="Z1407" s="705">
        <v>-2.7453110204414832</v>
      </c>
    </row>
    <row r="1408" spans="1:26" s="22" customFormat="1" x14ac:dyDescent="0.2">
      <c r="A1408" s="354" t="s">
        <v>775</v>
      </c>
      <c r="B1408" s="354" t="s">
        <v>1794</v>
      </c>
      <c r="C1408" s="355" t="s">
        <v>76</v>
      </c>
      <c r="D1408" s="711">
        <v>-4.311273981461522E-2</v>
      </c>
      <c r="E1408" s="709">
        <v>2.2236712475966054</v>
      </c>
      <c r="F1408" s="710">
        <v>15.061217441635877</v>
      </c>
      <c r="G1408" s="708">
        <v>-13.731396927511174</v>
      </c>
      <c r="H1408" s="708">
        <v>9.9732374719161179</v>
      </c>
      <c r="I1408" s="708">
        <v>-21.059874270542743</v>
      </c>
      <c r="J1408" s="709">
        <v>2.9641858309120321</v>
      </c>
      <c r="K1408" s="710">
        <v>1.6618050039329928</v>
      </c>
      <c r="L1408" s="708">
        <v>1.6677693066058774</v>
      </c>
      <c r="M1408" s="708">
        <v>13.391537093056694</v>
      </c>
      <c r="N1408" s="708">
        <v>-4.8721336464241514</v>
      </c>
      <c r="O1408" s="708">
        <v>1.3209026408887037</v>
      </c>
      <c r="P1408" s="709">
        <v>37.859049263898839</v>
      </c>
      <c r="Q1408" s="710">
        <v>-1.4277789048159275</v>
      </c>
      <c r="R1408" s="708">
        <v>12.535036451720652</v>
      </c>
      <c r="S1408" s="708">
        <v>-7.2797069315983824</v>
      </c>
      <c r="T1408" s="708">
        <v>-1.8069621695943512</v>
      </c>
      <c r="U1408" s="708">
        <v>13.223135994661572</v>
      </c>
      <c r="V1408" s="709">
        <v>-0.12531209074199059</v>
      </c>
      <c r="W1408" s="710">
        <v>6.6887011212484655</v>
      </c>
      <c r="X1408" s="708">
        <v>-2.8411241373722111</v>
      </c>
      <c r="Y1408" s="708">
        <v>-5.7421643686831558</v>
      </c>
      <c r="Z1408" s="708">
        <v>-2.7453110204414832</v>
      </c>
    </row>
    <row r="1409" spans="1:26" s="22" customFormat="1" x14ac:dyDescent="0.2">
      <c r="A1409" s="350" t="s">
        <v>112</v>
      </c>
      <c r="B1409" s="350" t="s">
        <v>3430</v>
      </c>
      <c r="C1409" s="351" t="s">
        <v>44</v>
      </c>
      <c r="D1409" s="714">
        <v>3.8866613205025393</v>
      </c>
      <c r="E1409" s="700">
        <v>12.575485919816884</v>
      </c>
      <c r="F1409" s="701">
        <v>6.312200922774287</v>
      </c>
      <c r="G1409" s="699">
        <v>9.3438597883192873</v>
      </c>
      <c r="H1409" s="699">
        <v>64.432803835115024</v>
      </c>
      <c r="I1409" s="699">
        <v>-9.1462034131958401</v>
      </c>
      <c r="J1409" s="700">
        <v>14.81533392363602</v>
      </c>
      <c r="K1409" s="701">
        <v>3.8993748020707106</v>
      </c>
      <c r="L1409" s="699">
        <v>3.904787313642414</v>
      </c>
      <c r="M1409" s="699">
        <v>2.5427608484848756</v>
      </c>
      <c r="N1409" s="699">
        <v>0.76527715050228651</v>
      </c>
      <c r="O1409" s="699">
        <v>6.4168368154651141</v>
      </c>
      <c r="P1409" s="700">
        <v>180.89172519071565</v>
      </c>
      <c r="Q1409" s="701">
        <v>0.24279055471078501</v>
      </c>
      <c r="R1409" s="699">
        <v>2.3850543180249932</v>
      </c>
      <c r="S1409" s="699">
        <v>-1.717083143024787</v>
      </c>
      <c r="T1409" s="699">
        <v>2.997806563087861</v>
      </c>
      <c r="U1409" s="699">
        <v>161.99063933514012</v>
      </c>
      <c r="V1409" s="700">
        <v>84.259212143904833</v>
      </c>
      <c r="W1409" s="701">
        <v>101.10392201512251</v>
      </c>
      <c r="X1409" s="699">
        <v>0.45871529480787149</v>
      </c>
      <c r="Y1409" s="699">
        <v>11.975504766219402</v>
      </c>
      <c r="Z1409" s="699">
        <v>-9.1142468274989543</v>
      </c>
    </row>
    <row r="1410" spans="1:26" s="22" customFormat="1" x14ac:dyDescent="0.2">
      <c r="A1410" s="352" t="s">
        <v>3431</v>
      </c>
      <c r="B1410" s="352" t="s">
        <v>3432</v>
      </c>
      <c r="C1410" s="353" t="s">
        <v>49</v>
      </c>
      <c r="D1410" s="715">
        <v>7.5684380032206118</v>
      </c>
      <c r="E1410" s="703">
        <v>10.091664414167195</v>
      </c>
      <c r="F1410" s="704">
        <v>6.876506607251252</v>
      </c>
      <c r="G1410" s="702">
        <v>3.6146224619407361</v>
      </c>
      <c r="H1410" s="702">
        <v>75.700307248279074</v>
      </c>
      <c r="I1410" s="702">
        <v>-45.073654060870297</v>
      </c>
      <c r="J1410" s="703">
        <v>11.083937994140539</v>
      </c>
      <c r="K1410" s="704">
        <v>3.549635362228333</v>
      </c>
      <c r="L1410" s="702">
        <v>3.7606386117437092</v>
      </c>
      <c r="M1410" s="702">
        <v>1.5200668626034106</v>
      </c>
      <c r="N1410" s="702">
        <v>1.1148031678077359</v>
      </c>
      <c r="O1410" s="702">
        <v>56.99869311173903</v>
      </c>
      <c r="P1410" s="703">
        <v>31.121719602746694</v>
      </c>
      <c r="Q1410" s="704">
        <v>-8.4362817059140685E-2</v>
      </c>
      <c r="R1410" s="702">
        <v>1.5200667063388986</v>
      </c>
      <c r="S1410" s="702">
        <v>-1.3921443397692317</v>
      </c>
      <c r="T1410" s="702">
        <v>52.262537008303035</v>
      </c>
      <c r="U1410" s="702">
        <v>16.046698088653979</v>
      </c>
      <c r="V1410" s="703">
        <v>10.510120598209372</v>
      </c>
      <c r="W1410" s="704">
        <v>11.93591188574252</v>
      </c>
      <c r="X1410" s="702">
        <v>1.8138337139513196</v>
      </c>
      <c r="Y1410" s="702">
        <v>11.169177344770283</v>
      </c>
      <c r="Z1410" s="702">
        <v>-232.9055514807047</v>
      </c>
    </row>
    <row r="1411" spans="1:26" s="22" customFormat="1" x14ac:dyDescent="0.2">
      <c r="A1411" s="127" t="s">
        <v>3433</v>
      </c>
      <c r="B1411" s="127" t="s">
        <v>3432</v>
      </c>
      <c r="C1411" s="128" t="s">
        <v>74</v>
      </c>
      <c r="D1411" s="716">
        <v>7.5684380032206118</v>
      </c>
      <c r="E1411" s="706">
        <v>10.091664414167195</v>
      </c>
      <c r="F1411" s="707">
        <v>6.876506607251252</v>
      </c>
      <c r="G1411" s="705">
        <v>3.6146224619407361</v>
      </c>
      <c r="H1411" s="705">
        <v>75.700307248279074</v>
      </c>
      <c r="I1411" s="705">
        <v>-45.073654060870297</v>
      </c>
      <c r="J1411" s="706">
        <v>11.083937994140539</v>
      </c>
      <c r="K1411" s="707">
        <v>3.549635362228333</v>
      </c>
      <c r="L1411" s="705">
        <v>3.7606386117437092</v>
      </c>
      <c r="M1411" s="705">
        <v>1.5200668626034106</v>
      </c>
      <c r="N1411" s="705">
        <v>1.1148031678077359</v>
      </c>
      <c r="O1411" s="705">
        <v>56.99869311173903</v>
      </c>
      <c r="P1411" s="706">
        <v>31.121719602746694</v>
      </c>
      <c r="Q1411" s="707">
        <v>-8.4362817059140685E-2</v>
      </c>
      <c r="R1411" s="705">
        <v>1.5200667063388986</v>
      </c>
      <c r="S1411" s="705">
        <v>-1.3921443397692317</v>
      </c>
      <c r="T1411" s="705">
        <v>52.262537008303035</v>
      </c>
      <c r="U1411" s="705">
        <v>16.046698088653979</v>
      </c>
      <c r="V1411" s="706">
        <v>10.510120598209372</v>
      </c>
      <c r="W1411" s="707">
        <v>11.93591188574252</v>
      </c>
      <c r="X1411" s="705">
        <v>1.8138337139513196</v>
      </c>
      <c r="Y1411" s="705">
        <v>11.169177344770283</v>
      </c>
      <c r="Z1411" s="705">
        <v>-232.9055514807047</v>
      </c>
    </row>
    <row r="1412" spans="1:26" s="22" customFormat="1" x14ac:dyDescent="0.2">
      <c r="A1412" s="354" t="s">
        <v>776</v>
      </c>
      <c r="B1412" s="354" t="s">
        <v>1802</v>
      </c>
      <c r="C1412" s="355" t="s">
        <v>76</v>
      </c>
      <c r="D1412" s="711">
        <v>-22.549019607843139</v>
      </c>
      <c r="E1412" s="709">
        <v>62.442926276361469</v>
      </c>
      <c r="F1412" s="710">
        <v>-92.965061829857987</v>
      </c>
      <c r="G1412" s="708">
        <v>905.6446409649684</v>
      </c>
      <c r="H1412" s="708">
        <v>6.4783087334581619</v>
      </c>
      <c r="I1412" s="708">
        <v>-52.14724696373213</v>
      </c>
      <c r="J1412" s="709">
        <v>151.34623897009988</v>
      </c>
      <c r="K1412" s="710">
        <v>9.2595807803318433</v>
      </c>
      <c r="L1412" s="708">
        <v>10.216248769603649</v>
      </c>
      <c r="M1412" s="708">
        <v>99.124881460608691</v>
      </c>
      <c r="N1412" s="708">
        <v>-50.657129446762909</v>
      </c>
      <c r="O1412" s="708">
        <v>-13.762970469163118</v>
      </c>
      <c r="P1412" s="709">
        <v>9.0498683568185303</v>
      </c>
      <c r="Q1412" s="710">
        <v>5.7701534709066209</v>
      </c>
      <c r="R1412" s="708">
        <v>99.1401931795385</v>
      </c>
      <c r="S1412" s="708">
        <v>-51.905366105535521</v>
      </c>
      <c r="T1412" s="708">
        <v>-14.774271737380316</v>
      </c>
      <c r="U1412" s="708">
        <v>5.2170000533309757</v>
      </c>
      <c r="V1412" s="709">
        <v>4.7771879986185466</v>
      </c>
      <c r="W1412" s="710">
        <v>-8.8226163182666587E-2</v>
      </c>
      <c r="X1412" s="708">
        <v>8.6582460875940424</v>
      </c>
      <c r="Y1412" s="708">
        <v>1.4477319908973572</v>
      </c>
      <c r="Z1412" s="708">
        <v>10.642991807619271</v>
      </c>
    </row>
    <row r="1413" spans="1:26" s="22" customFormat="1" x14ac:dyDescent="0.2">
      <c r="A1413" s="354" t="s">
        <v>777</v>
      </c>
      <c r="B1413" s="354" t="s">
        <v>1814</v>
      </c>
      <c r="C1413" s="355" t="s">
        <v>76</v>
      </c>
      <c r="D1413" s="711">
        <v>17.414529914529915</v>
      </c>
      <c r="E1413" s="709">
        <v>9.9103188693646036</v>
      </c>
      <c r="F1413" s="710">
        <v>6.9337542609051024</v>
      </c>
      <c r="G1413" s="708">
        <v>3.2902221479989993</v>
      </c>
      <c r="H1413" s="708">
        <v>76.453385472528083</v>
      </c>
      <c r="I1413" s="708">
        <v>-45.071784703040329</v>
      </c>
      <c r="J1413" s="709">
        <v>10.874903195217458</v>
      </c>
      <c r="K1413" s="710">
        <v>3.4544285948954916</v>
      </c>
      <c r="L1413" s="708">
        <v>3.6509454515769328</v>
      </c>
      <c r="M1413" s="708">
        <v>1.2452652188555986</v>
      </c>
      <c r="N1413" s="708">
        <v>1.8603245307453817</v>
      </c>
      <c r="O1413" s="708">
        <v>145.32526275349028</v>
      </c>
      <c r="P1413" s="709">
        <v>31.149739598385747</v>
      </c>
      <c r="Q1413" s="710">
        <v>-0.18394092848927823</v>
      </c>
      <c r="R1413" s="708">
        <v>1.2452430509171095</v>
      </c>
      <c r="S1413" s="708">
        <v>-0.66433403351063647</v>
      </c>
      <c r="T1413" s="708">
        <v>133.2487403566663</v>
      </c>
      <c r="U1413" s="708">
        <v>16.060445190948204</v>
      </c>
      <c r="V1413" s="709">
        <v>10.549842264931817</v>
      </c>
      <c r="W1413" s="710">
        <v>11.98101610654053</v>
      </c>
      <c r="X1413" s="708">
        <v>1.6310221190273297</v>
      </c>
      <c r="Y1413" s="708">
        <v>11.221838506997592</v>
      </c>
      <c r="Z1413" s="708">
        <v>-160.46576107421379</v>
      </c>
    </row>
    <row r="1414" spans="1:26" s="22" customFormat="1" x14ac:dyDescent="0.2">
      <c r="A1414" s="352" t="s">
        <v>3434</v>
      </c>
      <c r="B1414" s="352" t="s">
        <v>3435</v>
      </c>
      <c r="C1414" s="353" t="s">
        <v>49</v>
      </c>
      <c r="D1414" s="715">
        <v>3.6248067342381036</v>
      </c>
      <c r="E1414" s="703">
        <v>24.729021716452809</v>
      </c>
      <c r="F1414" s="704">
        <v>0.63035492468000021</v>
      </c>
      <c r="G1414" s="702">
        <v>74.016733293938415</v>
      </c>
      <c r="H1414" s="702">
        <v>7.7048211927516723</v>
      </c>
      <c r="I1414" s="702">
        <v>305.4647943728263</v>
      </c>
      <c r="J1414" s="703">
        <v>51.241543747826512</v>
      </c>
      <c r="K1414" s="704">
        <v>4.298432840502266</v>
      </c>
      <c r="L1414" s="702">
        <v>4.0567153927229018</v>
      </c>
      <c r="M1414" s="702">
        <v>23.70040036379314</v>
      </c>
      <c r="N1414" s="702">
        <v>-0.80591036930309157</v>
      </c>
      <c r="O1414" s="702">
        <v>4.3706953427723105</v>
      </c>
      <c r="P1414" s="703">
        <v>1226.9465928790344</v>
      </c>
      <c r="Q1414" s="704">
        <v>0.58768097710209255</v>
      </c>
      <c r="R1414" s="702">
        <v>20.279852114944045</v>
      </c>
      <c r="S1414" s="702">
        <v>-3.1798684270782496</v>
      </c>
      <c r="T1414" s="702">
        <v>1.4163021232542226</v>
      </c>
      <c r="U1414" s="702">
        <v>1190.6499763699107</v>
      </c>
      <c r="V1414" s="703">
        <v>254.79591882112746</v>
      </c>
      <c r="W1414" s="704">
        <v>534.48381932219036</v>
      </c>
      <c r="X1414" s="702">
        <v>-0.37706497351337631</v>
      </c>
      <c r="Y1414" s="702">
        <v>17.665295876977204</v>
      </c>
      <c r="Z1414" s="702">
        <v>-2.1852820528250936</v>
      </c>
    </row>
    <row r="1415" spans="1:26" s="22" customFormat="1" x14ac:dyDescent="0.2">
      <c r="A1415" s="127" t="s">
        <v>3436</v>
      </c>
      <c r="B1415" s="127" t="s">
        <v>1892</v>
      </c>
      <c r="C1415" s="128" t="s">
        <v>74</v>
      </c>
      <c r="D1415" s="716">
        <v>2.5157232704402519</v>
      </c>
      <c r="E1415" s="706">
        <v>9.3734760343276342</v>
      </c>
      <c r="F1415" s="707">
        <v>-3.748002042338499</v>
      </c>
      <c r="G1415" s="705">
        <v>89.999755255048171</v>
      </c>
      <c r="H1415" s="705">
        <v>110.51932391470289</v>
      </c>
      <c r="I1415" s="705">
        <v>-57.503289513959743</v>
      </c>
      <c r="J1415" s="706">
        <v>56.485323142572931</v>
      </c>
      <c r="K1415" s="707">
        <v>2.0201386414213065</v>
      </c>
      <c r="L1415" s="705">
        <v>2.456711341816213</v>
      </c>
      <c r="M1415" s="705">
        <v>17.895853758543065</v>
      </c>
      <c r="N1415" s="705">
        <v>-36.957743695255438</v>
      </c>
      <c r="O1415" s="705">
        <v>-1.2296895804181178</v>
      </c>
      <c r="P1415" s="706">
        <v>-6.5966402241074045</v>
      </c>
      <c r="Q1415" s="707">
        <v>-0.86629044259373655</v>
      </c>
      <c r="R1415" s="705">
        <v>17.780477102424346</v>
      </c>
      <c r="S1415" s="705">
        <v>-38.553545475791196</v>
      </c>
      <c r="T1415" s="705">
        <v>-2.1046128186613324</v>
      </c>
      <c r="U1415" s="705">
        <v>-14.732415070105448</v>
      </c>
      <c r="V1415" s="706">
        <v>-2.9343009501059973</v>
      </c>
      <c r="W1415" s="707">
        <v>-2.1878094624798337</v>
      </c>
      <c r="X1415" s="705">
        <v>-4.0425891339304538</v>
      </c>
      <c r="Y1415" s="705">
        <v>-10.726990237384323</v>
      </c>
      <c r="Z1415" s="705">
        <v>-3.568804012210828</v>
      </c>
    </row>
    <row r="1416" spans="1:26" s="22" customFormat="1" x14ac:dyDescent="0.2">
      <c r="A1416" s="354" t="s">
        <v>778</v>
      </c>
      <c r="B1416" s="354" t="s">
        <v>1892</v>
      </c>
      <c r="C1416" s="355" t="s">
        <v>76</v>
      </c>
      <c r="D1416" s="711">
        <v>2.5157232704402519</v>
      </c>
      <c r="E1416" s="709">
        <v>9.3734760343276342</v>
      </c>
      <c r="F1416" s="710">
        <v>-3.748002042338499</v>
      </c>
      <c r="G1416" s="708">
        <v>89.999755255048171</v>
      </c>
      <c r="H1416" s="708">
        <v>110.51932391470289</v>
      </c>
      <c r="I1416" s="708">
        <v>-57.503289513959743</v>
      </c>
      <c r="J1416" s="709">
        <v>56.485323142572931</v>
      </c>
      <c r="K1416" s="710">
        <v>2.0201386414213065</v>
      </c>
      <c r="L1416" s="708">
        <v>2.456711341816213</v>
      </c>
      <c r="M1416" s="708">
        <v>17.895853758543065</v>
      </c>
      <c r="N1416" s="708">
        <v>-36.957743695255438</v>
      </c>
      <c r="O1416" s="708">
        <v>-1.2296895804181178</v>
      </c>
      <c r="P1416" s="709">
        <v>-6.5966402241074045</v>
      </c>
      <c r="Q1416" s="710">
        <v>-0.86629044259373655</v>
      </c>
      <c r="R1416" s="708">
        <v>17.780477102424346</v>
      </c>
      <c r="S1416" s="708">
        <v>-38.553545475791196</v>
      </c>
      <c r="T1416" s="708">
        <v>-2.1046128186613324</v>
      </c>
      <c r="U1416" s="708">
        <v>-14.732415070105448</v>
      </c>
      <c r="V1416" s="709">
        <v>-2.9343009501059973</v>
      </c>
      <c r="W1416" s="710">
        <v>-2.1878094624798337</v>
      </c>
      <c r="X1416" s="708">
        <v>-4.0425891339304538</v>
      </c>
      <c r="Y1416" s="708">
        <v>-10.726990237384323</v>
      </c>
      <c r="Z1416" s="708">
        <v>-3.568804012210828</v>
      </c>
    </row>
    <row r="1417" spans="1:26" s="22" customFormat="1" x14ac:dyDescent="0.2">
      <c r="A1417" s="127" t="s">
        <v>3437</v>
      </c>
      <c r="B1417" s="127" t="s">
        <v>1805</v>
      </c>
      <c r="C1417" s="128" t="s">
        <v>74</v>
      </c>
      <c r="D1417" s="716">
        <v>3.7359037359037361</v>
      </c>
      <c r="E1417" s="706">
        <v>25.855796938715827</v>
      </c>
      <c r="F1417" s="707">
        <v>0.83308584223226767</v>
      </c>
      <c r="G1417" s="705">
        <v>73.707040305599421</v>
      </c>
      <c r="H1417" s="705">
        <v>6.7865628511955487</v>
      </c>
      <c r="I1417" s="705">
        <v>308.2608828863153</v>
      </c>
      <c r="J1417" s="706">
        <v>51.127930521130992</v>
      </c>
      <c r="K1417" s="707">
        <v>4.5648686614978145</v>
      </c>
      <c r="L1417" s="705">
        <v>4.2436256757337798</v>
      </c>
      <c r="M1417" s="705">
        <v>23.999699566478206</v>
      </c>
      <c r="N1417" s="705">
        <v>0.99616892408108981</v>
      </c>
      <c r="O1417" s="705">
        <v>5.0683816859634936</v>
      </c>
      <c r="P1417" s="706">
        <v>1310.9078650879658</v>
      </c>
      <c r="Q1417" s="707">
        <v>0.75764375798319972</v>
      </c>
      <c r="R1417" s="705">
        <v>20.408845876458258</v>
      </c>
      <c r="S1417" s="705">
        <v>-1.4128135949291125</v>
      </c>
      <c r="T1417" s="705">
        <v>1.8466622126325265</v>
      </c>
      <c r="U1417" s="705">
        <v>1273.2697401966386</v>
      </c>
      <c r="V1417" s="706">
        <v>282.213302339596</v>
      </c>
      <c r="W1417" s="707">
        <v>589.02812353600837</v>
      </c>
      <c r="X1417" s="705">
        <v>1.6997021488181094E-2</v>
      </c>
      <c r="Y1417" s="705">
        <v>19.819810974634077</v>
      </c>
      <c r="Z1417" s="705">
        <v>-2.032019888381857</v>
      </c>
    </row>
    <row r="1418" spans="1:26" s="22" customFormat="1" x14ac:dyDescent="0.2">
      <c r="A1418" s="354" t="s">
        <v>779</v>
      </c>
      <c r="B1418" s="354" t="s">
        <v>1805</v>
      </c>
      <c r="C1418" s="355" t="s">
        <v>76</v>
      </c>
      <c r="D1418" s="711">
        <v>3.7359037359037361</v>
      </c>
      <c r="E1418" s="709">
        <v>25.855796938715827</v>
      </c>
      <c r="F1418" s="710">
        <v>0.83308584223226767</v>
      </c>
      <c r="G1418" s="708">
        <v>73.707040305599421</v>
      </c>
      <c r="H1418" s="708">
        <v>6.7865628511955487</v>
      </c>
      <c r="I1418" s="708">
        <v>308.2608828863153</v>
      </c>
      <c r="J1418" s="709">
        <v>51.127930521130992</v>
      </c>
      <c r="K1418" s="710">
        <v>4.5648686614978145</v>
      </c>
      <c r="L1418" s="708">
        <v>4.2436256757337798</v>
      </c>
      <c r="M1418" s="708">
        <v>23.999699566478206</v>
      </c>
      <c r="N1418" s="708">
        <v>0.99616892408108981</v>
      </c>
      <c r="O1418" s="708">
        <v>5.0683816859634936</v>
      </c>
      <c r="P1418" s="709">
        <v>1310.9078650879658</v>
      </c>
      <c r="Q1418" s="710">
        <v>0.75764375798319972</v>
      </c>
      <c r="R1418" s="708">
        <v>20.408845876458258</v>
      </c>
      <c r="S1418" s="708">
        <v>-1.4128135949291125</v>
      </c>
      <c r="T1418" s="708">
        <v>1.8466622126325265</v>
      </c>
      <c r="U1418" s="708">
        <v>1273.2697401966386</v>
      </c>
      <c r="V1418" s="709">
        <v>282.213302339596</v>
      </c>
      <c r="W1418" s="710">
        <v>589.02812353600837</v>
      </c>
      <c r="X1418" s="708">
        <v>1.6997021488181094E-2</v>
      </c>
      <c r="Y1418" s="708">
        <v>19.819810974634077</v>
      </c>
      <c r="Z1418" s="708">
        <v>-2.032019888381857</v>
      </c>
    </row>
    <row r="1419" spans="1:26" s="22" customFormat="1" x14ac:dyDescent="0.2">
      <c r="A1419" s="350" t="s">
        <v>113</v>
      </c>
      <c r="B1419" s="350" t="s">
        <v>3438</v>
      </c>
      <c r="C1419" s="351" t="s">
        <v>44</v>
      </c>
      <c r="D1419" s="714">
        <v>1.1149527990365564</v>
      </c>
      <c r="E1419" s="700">
        <v>120.69336628244538</v>
      </c>
      <c r="F1419" s="701">
        <v>18.906489014935154</v>
      </c>
      <c r="G1419" s="699">
        <v>520.58216285815115</v>
      </c>
      <c r="H1419" s="699">
        <v>5.5819669036850437</v>
      </c>
      <c r="I1419" s="699">
        <v>21.820278691074396</v>
      </c>
      <c r="J1419" s="700">
        <v>356.3141455562922</v>
      </c>
      <c r="K1419" s="701">
        <v>2.1363639311754614</v>
      </c>
      <c r="L1419" s="699">
        <v>2.3816620908394039</v>
      </c>
      <c r="M1419" s="699">
        <v>42.873873711712555</v>
      </c>
      <c r="N1419" s="699">
        <v>107.31606755052732</v>
      </c>
      <c r="O1419" s="699">
        <v>-4.5209879161138673E-2</v>
      </c>
      <c r="P1419" s="700">
        <v>-5.6340551711343068</v>
      </c>
      <c r="Q1419" s="701">
        <v>-0.81075178607161924</v>
      </c>
      <c r="R1419" s="699">
        <v>7.4236876433771322</v>
      </c>
      <c r="S1419" s="699">
        <v>38.122529360167476</v>
      </c>
      <c r="T1419" s="699">
        <v>-3.3893193827395875</v>
      </c>
      <c r="U1419" s="699">
        <v>-8.6072496310949393</v>
      </c>
      <c r="V1419" s="700">
        <v>-2.0759121108117484</v>
      </c>
      <c r="W1419" s="701">
        <v>-1.1211471908934341</v>
      </c>
      <c r="X1419" s="699">
        <v>-1.3380008220152806</v>
      </c>
      <c r="Y1419" s="699">
        <v>10.564453208356898</v>
      </c>
      <c r="Z1419" s="699">
        <v>-3.1487664693023034</v>
      </c>
    </row>
    <row r="1420" spans="1:26" s="22" customFormat="1" x14ac:dyDescent="0.2">
      <c r="A1420" s="352" t="s">
        <v>3439</v>
      </c>
      <c r="B1420" s="352" t="s">
        <v>3440</v>
      </c>
      <c r="C1420" s="353" t="s">
        <v>49</v>
      </c>
      <c r="D1420" s="715">
        <v>1.091068370963246</v>
      </c>
      <c r="E1420" s="703">
        <v>130.9390335374062</v>
      </c>
      <c r="F1420" s="704">
        <v>15.906015627300427</v>
      </c>
      <c r="G1420" s="702">
        <v>673.25066027630396</v>
      </c>
      <c r="H1420" s="702">
        <v>15.155981702562432</v>
      </c>
      <c r="I1420" s="702">
        <v>28.668409122558362</v>
      </c>
      <c r="J1420" s="703">
        <v>440.29828296712117</v>
      </c>
      <c r="K1420" s="704">
        <v>1.2700537103560292</v>
      </c>
      <c r="L1420" s="702">
        <v>1.392836853759438</v>
      </c>
      <c r="M1420" s="702">
        <v>44.635489266624276</v>
      </c>
      <c r="N1420" s="702">
        <v>109.88219357927917</v>
      </c>
      <c r="O1420" s="702">
        <v>-1.5947230810573938E-2</v>
      </c>
      <c r="P1420" s="703">
        <v>-10.266597343986479</v>
      </c>
      <c r="Q1420" s="704">
        <v>-1.7619059201349614</v>
      </c>
      <c r="R1420" s="702">
        <v>8.3228230624752779</v>
      </c>
      <c r="S1420" s="702">
        <v>38.747135753871341</v>
      </c>
      <c r="T1420" s="702">
        <v>-3.3593336911488421</v>
      </c>
      <c r="U1420" s="702">
        <v>-17.172502442308232</v>
      </c>
      <c r="V1420" s="703">
        <v>-3.5027045392358271</v>
      </c>
      <c r="W1420" s="704">
        <v>-3.4716742649429011</v>
      </c>
      <c r="X1420" s="702">
        <v>-1.6354120420843599</v>
      </c>
      <c r="Y1420" s="702">
        <v>10.692527665409211</v>
      </c>
      <c r="Z1420" s="702">
        <v>-3.5354777882060602</v>
      </c>
    </row>
    <row r="1421" spans="1:26" s="22" customFormat="1" x14ac:dyDescent="0.2">
      <c r="A1421" s="127" t="s">
        <v>3441</v>
      </c>
      <c r="B1421" s="127" t="s">
        <v>3442</v>
      </c>
      <c r="C1421" s="128" t="s">
        <v>74</v>
      </c>
      <c r="D1421" s="716">
        <v>7.1360608943862994E-2</v>
      </c>
      <c r="E1421" s="706">
        <v>29.970642353627575</v>
      </c>
      <c r="F1421" s="707">
        <v>97.737145543225893</v>
      </c>
      <c r="G1421" s="705">
        <v>861.26522602579757</v>
      </c>
      <c r="H1421" s="705">
        <v>-6.8908780246579662</v>
      </c>
      <c r="I1421" s="705">
        <v>12.338760562796402</v>
      </c>
      <c r="J1421" s="706">
        <v>278.04541774475689</v>
      </c>
      <c r="K1421" s="707">
        <v>-0.73857380059654598</v>
      </c>
      <c r="L1421" s="705">
        <v>-1.1369728378246522</v>
      </c>
      <c r="M1421" s="705">
        <v>103.78807178233971</v>
      </c>
      <c r="N1421" s="705">
        <v>38.799765700781677</v>
      </c>
      <c r="O1421" s="705">
        <v>0.90151575581445753</v>
      </c>
      <c r="P1421" s="706">
        <v>24.823547813918967</v>
      </c>
      <c r="Q1421" s="707">
        <v>-4.1707034158974077</v>
      </c>
      <c r="R1421" s="705">
        <v>26.429675880961621</v>
      </c>
      <c r="S1421" s="705">
        <v>35.512497026719345</v>
      </c>
      <c r="T1421" s="705">
        <v>-2.7976836851522848</v>
      </c>
      <c r="U1421" s="705">
        <v>-16.998308002385389</v>
      </c>
      <c r="V1421" s="706">
        <v>-4.0390093252979788</v>
      </c>
      <c r="W1421" s="707">
        <v>-3.53249073143507</v>
      </c>
      <c r="X1421" s="705">
        <v>-3.7468834527388717</v>
      </c>
      <c r="Y1421" s="705">
        <v>4.7122371205785383</v>
      </c>
      <c r="Z1421" s="705">
        <v>-4.3821670484870605</v>
      </c>
    </row>
    <row r="1422" spans="1:26" s="22" customFormat="1" x14ac:dyDescent="0.2">
      <c r="A1422" s="354" t="s">
        <v>780</v>
      </c>
      <c r="B1422" s="354" t="s">
        <v>1766</v>
      </c>
      <c r="C1422" s="355" t="s">
        <v>76</v>
      </c>
      <c r="D1422" s="711">
        <v>-8.3843380565104389E-2</v>
      </c>
      <c r="E1422" s="709">
        <v>30.218089809010895</v>
      </c>
      <c r="F1422" s="710">
        <v>10.159617585435733</v>
      </c>
      <c r="G1422" s="708">
        <v>890.16969184345601</v>
      </c>
      <c r="H1422" s="708">
        <v>-4.9723346926064336</v>
      </c>
      <c r="I1422" s="708">
        <v>16.488774350742236</v>
      </c>
      <c r="J1422" s="709">
        <v>286.80590426143414</v>
      </c>
      <c r="K1422" s="710">
        <v>-1.285654846262096</v>
      </c>
      <c r="L1422" s="708">
        <v>-1.6905857391574888</v>
      </c>
      <c r="M1422" s="708">
        <v>281.53660411376507</v>
      </c>
      <c r="N1422" s="708">
        <v>38.795663893344347</v>
      </c>
      <c r="O1422" s="708">
        <v>0.42635450595103697</v>
      </c>
      <c r="P1422" s="709">
        <v>24.881594547829526</v>
      </c>
      <c r="Q1422" s="710">
        <v>-4.7102532302583944</v>
      </c>
      <c r="R1422" s="708">
        <v>61.25456331592359</v>
      </c>
      <c r="S1422" s="708">
        <v>35.5090970488328</v>
      </c>
      <c r="T1422" s="708">
        <v>-3.3001794695263</v>
      </c>
      <c r="U1422" s="708">
        <v>-19.752525959601279</v>
      </c>
      <c r="V1422" s="709">
        <v>-4.5864727396280554</v>
      </c>
      <c r="W1422" s="710">
        <v>-4.2809937727407048</v>
      </c>
      <c r="X1422" s="708">
        <v>-4.2035803833894247</v>
      </c>
      <c r="Y1422" s="708">
        <v>3.5211687041995039</v>
      </c>
      <c r="Z1422" s="708">
        <v>-4.7985010818276956</v>
      </c>
    </row>
    <row r="1423" spans="1:26" s="22" customFormat="1" x14ac:dyDescent="0.2">
      <c r="A1423" s="354" t="s">
        <v>781</v>
      </c>
      <c r="B1423" s="354" t="s">
        <v>1837</v>
      </c>
      <c r="C1423" s="355" t="s">
        <v>76</v>
      </c>
      <c r="D1423" s="711">
        <v>3.5555555555555554</v>
      </c>
      <c r="E1423" s="709">
        <v>28.358189436285741</v>
      </c>
      <c r="F1423" s="710">
        <v>-25.462902845763558</v>
      </c>
      <c r="G1423" s="708">
        <v>1075.6166848736148</v>
      </c>
      <c r="H1423" s="708">
        <v>-4.4550708797592522</v>
      </c>
      <c r="I1423" s="708">
        <v>1.1327786280101382</v>
      </c>
      <c r="J1423" s="709">
        <v>129.35003979530009</v>
      </c>
      <c r="K1423" s="710">
        <v>10.643069510118009</v>
      </c>
      <c r="L1423" s="708">
        <v>8.3436917189549948</v>
      </c>
      <c r="M1423" s="708">
        <v>-7.8519004673373072</v>
      </c>
      <c r="N1423" s="708" t="s">
        <v>3</v>
      </c>
      <c r="O1423" s="708">
        <v>23.138846961788371</v>
      </c>
      <c r="P1423" s="709">
        <v>11.05715301094834</v>
      </c>
      <c r="Q1423" s="710">
        <v>5.0433982324205058</v>
      </c>
      <c r="R1423" s="708">
        <v>-7.8521109168123964</v>
      </c>
      <c r="S1423" s="708" t="s">
        <v>3</v>
      </c>
      <c r="T1423" s="708">
        <v>18.158106216398725</v>
      </c>
      <c r="U1423" s="708">
        <v>7.3642472628568223</v>
      </c>
      <c r="V1423" s="709">
        <v>6.6489391285983759</v>
      </c>
      <c r="W1423" s="710">
        <v>25.5050051061449</v>
      </c>
      <c r="X1423" s="708">
        <v>5.1006357162611531</v>
      </c>
      <c r="Y1423" s="708">
        <v>469.74362634801042</v>
      </c>
      <c r="Z1423" s="708">
        <v>0.95982017093644079</v>
      </c>
    </row>
    <row r="1424" spans="1:26" s="22" customFormat="1" x14ac:dyDescent="0.2">
      <c r="A1424" s="354" t="s">
        <v>782</v>
      </c>
      <c r="B1424" s="354" t="s">
        <v>1828</v>
      </c>
      <c r="C1424" s="355" t="s">
        <v>76</v>
      </c>
      <c r="D1424" s="711">
        <v>2.3913043478260869</v>
      </c>
      <c r="E1424" s="709">
        <v>23.502501119829567</v>
      </c>
      <c r="F1424" s="710">
        <v>6854.5795733849673</v>
      </c>
      <c r="G1424" s="708">
        <v>20.289681572568547</v>
      </c>
      <c r="H1424" s="708">
        <v>-71.098634507701973</v>
      </c>
      <c r="I1424" s="708">
        <v>-57.222255649907417</v>
      </c>
      <c r="J1424" s="709">
        <v>162.04973879487773</v>
      </c>
      <c r="K1424" s="710">
        <v>7.5274691312573143</v>
      </c>
      <c r="L1424" s="708">
        <v>10.114416384717297</v>
      </c>
      <c r="M1424" s="708">
        <v>15.843819133576078</v>
      </c>
      <c r="N1424" s="708" t="s">
        <v>3</v>
      </c>
      <c r="O1424" s="708">
        <v>5.5379204677706842E-3</v>
      </c>
      <c r="P1424" s="709">
        <v>30.955887021945088</v>
      </c>
      <c r="Q1424" s="710">
        <v>6.8097485617209301</v>
      </c>
      <c r="R1424" s="708">
        <v>15.842624274299055</v>
      </c>
      <c r="S1424" s="708" t="s">
        <v>4118</v>
      </c>
      <c r="T1424" s="708">
        <v>-2.2906535413386684</v>
      </c>
      <c r="U1424" s="708">
        <v>26.845746172450173</v>
      </c>
      <c r="V1424" s="709">
        <v>5.1588329932494954</v>
      </c>
      <c r="W1424" s="710">
        <v>9.3686450792530529</v>
      </c>
      <c r="X1424" s="708">
        <v>1.8444329255477274</v>
      </c>
      <c r="Y1424" s="708">
        <v>-10.633734000667452</v>
      </c>
      <c r="Z1424" s="708">
        <v>2.8648785664329126</v>
      </c>
    </row>
    <row r="1425" spans="1:26" s="22" customFormat="1" x14ac:dyDescent="0.2">
      <c r="A1425" s="127" t="s">
        <v>3443</v>
      </c>
      <c r="B1425" s="127" t="s">
        <v>3444</v>
      </c>
      <c r="C1425" s="128" t="s">
        <v>74</v>
      </c>
      <c r="D1425" s="716">
        <v>2.1198304135669148</v>
      </c>
      <c r="E1425" s="706">
        <v>186.05092076794662</v>
      </c>
      <c r="F1425" s="707">
        <v>12.643721309412243</v>
      </c>
      <c r="G1425" s="705">
        <v>660.17457796595863</v>
      </c>
      <c r="H1425" s="705">
        <v>42.229165080630722</v>
      </c>
      <c r="I1425" s="705">
        <v>76.83583701191256</v>
      </c>
      <c r="J1425" s="706">
        <v>464.90605723133586</v>
      </c>
      <c r="K1425" s="707">
        <v>2.8864794547078403</v>
      </c>
      <c r="L1425" s="705">
        <v>3.2292785666054522</v>
      </c>
      <c r="M1425" s="705">
        <v>27.591081751279606</v>
      </c>
      <c r="N1425" s="705">
        <v>159.94330913619754</v>
      </c>
      <c r="O1425" s="705">
        <v>-1.6079061928167739</v>
      </c>
      <c r="P1425" s="706">
        <v>-11.353882002067746</v>
      </c>
      <c r="Q1425" s="707">
        <v>-1.305366890343871E-2</v>
      </c>
      <c r="R1425" s="705">
        <v>3.5118198901815454</v>
      </c>
      <c r="S1425" s="705">
        <v>75.070633332824286</v>
      </c>
      <c r="T1425" s="705">
        <v>-4.3842607669635179</v>
      </c>
      <c r="U1425" s="705">
        <v>-17.1756889264894</v>
      </c>
      <c r="V1425" s="706">
        <v>-3.149579429694461</v>
      </c>
      <c r="W1425" s="707">
        <v>-3.4440736756599617</v>
      </c>
      <c r="X1425" s="705">
        <v>0.11553226942020604</v>
      </c>
      <c r="Y1425" s="705">
        <v>12.551412489961139</v>
      </c>
      <c r="Z1425" s="705">
        <v>-2.7328220644910766</v>
      </c>
    </row>
    <row r="1426" spans="1:26" s="22" customFormat="1" x14ac:dyDescent="0.2">
      <c r="A1426" s="354" t="s">
        <v>783</v>
      </c>
      <c r="B1426" s="354" t="s">
        <v>1765</v>
      </c>
      <c r="C1426" s="355" t="s">
        <v>76</v>
      </c>
      <c r="D1426" s="711">
        <v>2.6324135743736123</v>
      </c>
      <c r="E1426" s="709">
        <v>23.654442744034888</v>
      </c>
      <c r="F1426" s="710">
        <v>-23.66015854841034</v>
      </c>
      <c r="G1426" s="708">
        <v>734.25742415960781</v>
      </c>
      <c r="H1426" s="708">
        <v>-32.731726469160904</v>
      </c>
      <c r="I1426" s="708">
        <v>49.636368779146785</v>
      </c>
      <c r="J1426" s="709">
        <v>333.29235401425797</v>
      </c>
      <c r="K1426" s="710">
        <v>0.18812615402982846</v>
      </c>
      <c r="L1426" s="708">
        <v>0.46531546439943844</v>
      </c>
      <c r="M1426" s="708">
        <v>121.89100809296181</v>
      </c>
      <c r="N1426" s="708">
        <v>-13.838988115428505</v>
      </c>
      <c r="O1426" s="708">
        <v>-3.1787670546019733</v>
      </c>
      <c r="P1426" s="709">
        <v>33.342161073792361</v>
      </c>
      <c r="Q1426" s="710">
        <v>-2.6903029812605372</v>
      </c>
      <c r="R1426" s="708">
        <v>122.58828898406236</v>
      </c>
      <c r="S1426" s="708">
        <v>-16.344879674730567</v>
      </c>
      <c r="T1426" s="708">
        <v>-5.550994406719953</v>
      </c>
      <c r="U1426" s="708">
        <v>-18.283602425847135</v>
      </c>
      <c r="V1426" s="709">
        <v>-3.0590182048358181</v>
      </c>
      <c r="W1426" s="710">
        <v>-4.649551494829506</v>
      </c>
      <c r="X1426" s="708">
        <v>-2.3415492090320034</v>
      </c>
      <c r="Y1426" s="708">
        <v>-5.2067236280199154</v>
      </c>
      <c r="Z1426" s="708">
        <v>-2.0514992592600541</v>
      </c>
    </row>
    <row r="1427" spans="1:26" s="22" customFormat="1" x14ac:dyDescent="0.2">
      <c r="A1427" s="354" t="s">
        <v>784</v>
      </c>
      <c r="B1427" s="354" t="s">
        <v>1779</v>
      </c>
      <c r="C1427" s="355" t="s">
        <v>76</v>
      </c>
      <c r="D1427" s="711">
        <v>4.691164972634871</v>
      </c>
      <c r="E1427" s="709">
        <v>13.862254081681332</v>
      </c>
      <c r="F1427" s="710">
        <v>4.6602482023207976</v>
      </c>
      <c r="G1427" s="708">
        <v>277.67755439042003</v>
      </c>
      <c r="H1427" s="708">
        <v>249.16812973072626</v>
      </c>
      <c r="I1427" s="708">
        <v>53.35672294916882</v>
      </c>
      <c r="J1427" s="709">
        <v>114.98609415102743</v>
      </c>
      <c r="K1427" s="710">
        <v>7.8509883663125208</v>
      </c>
      <c r="L1427" s="708">
        <v>9.5735850902665014</v>
      </c>
      <c r="M1427" s="708">
        <v>1.8304031021766081</v>
      </c>
      <c r="N1427" s="708">
        <v>88542.981042290281</v>
      </c>
      <c r="O1427" s="708">
        <v>-6.3730757574903398</v>
      </c>
      <c r="P1427" s="709">
        <v>23.796412722073772</v>
      </c>
      <c r="Q1427" s="710">
        <v>6.1807245805353981</v>
      </c>
      <c r="R1427" s="708">
        <v>1.8476962881878789</v>
      </c>
      <c r="S1427" s="708">
        <v>88142.484342379947</v>
      </c>
      <c r="T1427" s="708">
        <v>-10.407659960083148</v>
      </c>
      <c r="U1427" s="708">
        <v>18.337359651424865</v>
      </c>
      <c r="V1427" s="709">
        <v>4.9065198957091871</v>
      </c>
      <c r="W1427" s="710">
        <v>7.271079377282935</v>
      </c>
      <c r="X1427" s="708">
        <v>3.7349361695142176</v>
      </c>
      <c r="Y1427" s="708">
        <v>9.2036913059570935</v>
      </c>
      <c r="Z1427" s="708">
        <v>3.4300678145266383</v>
      </c>
    </row>
    <row r="1428" spans="1:26" s="22" customFormat="1" x14ac:dyDescent="0.2">
      <c r="A1428" s="354" t="s">
        <v>785</v>
      </c>
      <c r="B1428" s="354" t="s">
        <v>1772</v>
      </c>
      <c r="C1428" s="355" t="s">
        <v>76</v>
      </c>
      <c r="D1428" s="711">
        <v>1.3876651982378854</v>
      </c>
      <c r="E1428" s="709">
        <v>25.319379977072082</v>
      </c>
      <c r="F1428" s="710">
        <v>16.138817790722108</v>
      </c>
      <c r="G1428" s="708">
        <v>51.475830400045417</v>
      </c>
      <c r="H1428" s="708">
        <v>474.50756482392842</v>
      </c>
      <c r="I1428" s="708">
        <v>-1.6413667607066169</v>
      </c>
      <c r="J1428" s="709">
        <v>45.138551929376931</v>
      </c>
      <c r="K1428" s="710">
        <v>1.1348088539062144</v>
      </c>
      <c r="L1428" s="708">
        <v>1.0802615311116406</v>
      </c>
      <c r="M1428" s="708">
        <v>8.7845605822837864</v>
      </c>
      <c r="N1428" s="708">
        <v>102.76946185186542</v>
      </c>
      <c r="O1428" s="708">
        <v>1.4472689985187703</v>
      </c>
      <c r="P1428" s="709">
        <v>17.37861714456627</v>
      </c>
      <c r="Q1428" s="710">
        <v>-2.1508643096715856</v>
      </c>
      <c r="R1428" s="708">
        <v>9.4892919089805314</v>
      </c>
      <c r="S1428" s="708">
        <v>-17.011279415391396</v>
      </c>
      <c r="T1428" s="708">
        <v>-1.9154403003003067</v>
      </c>
      <c r="U1428" s="708">
        <v>9.5445671377758803</v>
      </c>
      <c r="V1428" s="709">
        <v>3.8275395636247385E-3</v>
      </c>
      <c r="W1428" s="710">
        <v>5.188567091724269</v>
      </c>
      <c r="X1428" s="708">
        <v>-1.5304655255803892</v>
      </c>
      <c r="Y1428" s="708">
        <v>19.673497554703616</v>
      </c>
      <c r="Z1428" s="708">
        <v>-14.301859862017274</v>
      </c>
    </row>
    <row r="1429" spans="1:26" s="22" customFormat="1" x14ac:dyDescent="0.2">
      <c r="A1429" s="354" t="s">
        <v>786</v>
      </c>
      <c r="B1429" s="354" t="s">
        <v>1783</v>
      </c>
      <c r="C1429" s="355" t="s">
        <v>76</v>
      </c>
      <c r="D1429" s="711">
        <v>1.8126888217522661</v>
      </c>
      <c r="E1429" s="709">
        <v>1.6448239380406768</v>
      </c>
      <c r="F1429" s="710">
        <v>29.745665246012535</v>
      </c>
      <c r="G1429" s="708">
        <v>27.311037257763989</v>
      </c>
      <c r="H1429" s="708">
        <v>3.0640592608893145</v>
      </c>
      <c r="I1429" s="708">
        <v>-35.624820715769992</v>
      </c>
      <c r="J1429" s="709">
        <v>10.681107659076282</v>
      </c>
      <c r="K1429" s="710">
        <v>0.71100645043239274</v>
      </c>
      <c r="L1429" s="708">
        <v>2.3488453383878776</v>
      </c>
      <c r="M1429" s="708">
        <v>-97.164187644337446</v>
      </c>
      <c r="N1429" s="708" t="s">
        <v>3</v>
      </c>
      <c r="O1429" s="708">
        <v>-13.531134379076715</v>
      </c>
      <c r="P1429" s="709">
        <v>30.905532145685434</v>
      </c>
      <c r="Q1429" s="710">
        <v>-0.38627379728333217</v>
      </c>
      <c r="R1429" s="708">
        <v>-97.163830497163829</v>
      </c>
      <c r="S1429" s="708" t="s">
        <v>3</v>
      </c>
      <c r="T1429" s="708">
        <v>-14.929635046312335</v>
      </c>
      <c r="U1429" s="708">
        <v>26.345818087866586</v>
      </c>
      <c r="V1429" s="709">
        <v>-1.0824243471384272</v>
      </c>
      <c r="W1429" s="710">
        <v>9.6273078645957444</v>
      </c>
      <c r="X1429" s="708">
        <v>-3.9651757746628</v>
      </c>
      <c r="Y1429" s="708">
        <v>21.672255460260995</v>
      </c>
      <c r="Z1429" s="708">
        <v>-4.4315096221312427</v>
      </c>
    </row>
    <row r="1430" spans="1:26" s="22" customFormat="1" x14ac:dyDescent="0.2">
      <c r="A1430" s="354" t="s">
        <v>787</v>
      </c>
      <c r="B1430" s="354" t="s">
        <v>1817</v>
      </c>
      <c r="C1430" s="355" t="s">
        <v>76</v>
      </c>
      <c r="D1430" s="711">
        <v>1.6572858036272671</v>
      </c>
      <c r="E1430" s="709">
        <v>842.37920800694917</v>
      </c>
      <c r="F1430" s="710">
        <v>2.4556351541005572</v>
      </c>
      <c r="G1430" s="708">
        <v>2156.6778703484397</v>
      </c>
      <c r="H1430" s="708">
        <v>0.41702308897101803</v>
      </c>
      <c r="I1430" s="708">
        <v>329.77182023842022</v>
      </c>
      <c r="J1430" s="709">
        <v>1574.9167763439114</v>
      </c>
      <c r="K1430" s="710">
        <v>10.255203301964521</v>
      </c>
      <c r="L1430" s="708">
        <v>11.109307064145598</v>
      </c>
      <c r="M1430" s="708">
        <v>112.40539999241032</v>
      </c>
      <c r="N1430" s="708">
        <v>-83.901813413371372</v>
      </c>
      <c r="O1430" s="708">
        <v>2.8197025040892587</v>
      </c>
      <c r="P1430" s="709">
        <v>-33.60846039323247</v>
      </c>
      <c r="Q1430" s="710">
        <v>7.6030441668057156</v>
      </c>
      <c r="R1430" s="708">
        <v>-15.389411989269908</v>
      </c>
      <c r="S1430" s="708">
        <v>-85.359030589293752</v>
      </c>
      <c r="T1430" s="708">
        <v>0.60244443990744201</v>
      </c>
      <c r="U1430" s="708">
        <v>-36.267702838379478</v>
      </c>
      <c r="V1430" s="709">
        <v>-11.866828322979634</v>
      </c>
      <c r="W1430" s="710">
        <v>-20.128042346293157</v>
      </c>
      <c r="X1430" s="708">
        <v>8.4457608137143723</v>
      </c>
      <c r="Y1430" s="708">
        <v>4.9567423719859809</v>
      </c>
      <c r="Z1430" s="708">
        <v>9.216210920238467</v>
      </c>
    </row>
    <row r="1431" spans="1:26" s="22" customFormat="1" x14ac:dyDescent="0.2">
      <c r="A1431" s="352" t="s">
        <v>3445</v>
      </c>
      <c r="B1431" s="352" t="s">
        <v>1800</v>
      </c>
      <c r="C1431" s="353" t="s">
        <v>49</v>
      </c>
      <c r="D1431" s="715">
        <v>2.0700636942675157</v>
      </c>
      <c r="E1431" s="703">
        <v>11.321836683042989</v>
      </c>
      <c r="F1431" s="704">
        <v>67.526604239124467</v>
      </c>
      <c r="G1431" s="702">
        <v>8.140429136979348</v>
      </c>
      <c r="H1431" s="702">
        <v>-32.082857947346021</v>
      </c>
      <c r="I1431" s="702">
        <v>-30.873028209645899</v>
      </c>
      <c r="J1431" s="703">
        <v>5.6707996000836349</v>
      </c>
      <c r="K1431" s="704">
        <v>28.75139121403657</v>
      </c>
      <c r="L1431" s="702">
        <v>32.756177477147403</v>
      </c>
      <c r="M1431" s="702">
        <v>15.73458883382764</v>
      </c>
      <c r="N1431" s="702">
        <v>1.7723632490947852</v>
      </c>
      <c r="O1431" s="702">
        <v>-0.95163657429151916</v>
      </c>
      <c r="P1431" s="703">
        <v>4.9863897002624125</v>
      </c>
      <c r="Q1431" s="704">
        <v>28.433578567701961</v>
      </c>
      <c r="R1431" s="702">
        <v>-6.0154210884011965</v>
      </c>
      <c r="S1431" s="702">
        <v>-4.2730477513082045E-2</v>
      </c>
      <c r="T1431" s="702">
        <v>-4.3622058652086624</v>
      </c>
      <c r="U1431" s="702">
        <v>13.052641533174741</v>
      </c>
      <c r="V1431" s="703">
        <v>18.193949763385145</v>
      </c>
      <c r="W1431" s="704">
        <v>21.786481437422285</v>
      </c>
      <c r="X1431" s="702">
        <v>7.264810519081812</v>
      </c>
      <c r="Y1431" s="702">
        <v>4.9863108920626367</v>
      </c>
      <c r="Z1431" s="702">
        <v>7.4865607050199401</v>
      </c>
    </row>
    <row r="1432" spans="1:26" s="22" customFormat="1" x14ac:dyDescent="0.2">
      <c r="A1432" s="127" t="s">
        <v>3446</v>
      </c>
      <c r="B1432" s="127" t="s">
        <v>1800</v>
      </c>
      <c r="C1432" s="128" t="s">
        <v>74</v>
      </c>
      <c r="D1432" s="716">
        <v>2.0700636942675157</v>
      </c>
      <c r="E1432" s="706">
        <v>11.321836683042989</v>
      </c>
      <c r="F1432" s="707">
        <v>67.526604239124467</v>
      </c>
      <c r="G1432" s="705">
        <v>8.140429136979348</v>
      </c>
      <c r="H1432" s="705">
        <v>-32.082857947346021</v>
      </c>
      <c r="I1432" s="705">
        <v>-30.873028209645899</v>
      </c>
      <c r="J1432" s="706">
        <v>5.6707996000836349</v>
      </c>
      <c r="K1432" s="707">
        <v>28.75139121403657</v>
      </c>
      <c r="L1432" s="705">
        <v>32.756177477147403</v>
      </c>
      <c r="M1432" s="705">
        <v>15.73458883382764</v>
      </c>
      <c r="N1432" s="705">
        <v>1.7723632490947852</v>
      </c>
      <c r="O1432" s="705">
        <v>-0.95163657429151916</v>
      </c>
      <c r="P1432" s="706">
        <v>4.9863897002624125</v>
      </c>
      <c r="Q1432" s="707">
        <v>28.433578567701961</v>
      </c>
      <c r="R1432" s="705">
        <v>-6.0154210884011965</v>
      </c>
      <c r="S1432" s="705">
        <v>-4.2730477513082045E-2</v>
      </c>
      <c r="T1432" s="705">
        <v>-4.3622058652086624</v>
      </c>
      <c r="U1432" s="705">
        <v>13.052641533174741</v>
      </c>
      <c r="V1432" s="706">
        <v>18.193949763385145</v>
      </c>
      <c r="W1432" s="707">
        <v>21.786481437422285</v>
      </c>
      <c r="X1432" s="705">
        <v>7.264810519081812</v>
      </c>
      <c r="Y1432" s="705">
        <v>4.9863108920626367</v>
      </c>
      <c r="Z1432" s="705">
        <v>7.4865607050199401</v>
      </c>
    </row>
    <row r="1433" spans="1:26" s="22" customFormat="1" x14ac:dyDescent="0.2">
      <c r="A1433" s="354" t="s">
        <v>788</v>
      </c>
      <c r="B1433" s="354" t="s">
        <v>1800</v>
      </c>
      <c r="C1433" s="355" t="s">
        <v>76</v>
      </c>
      <c r="D1433" s="711">
        <v>2.0700636942675157</v>
      </c>
      <c r="E1433" s="709">
        <v>11.321836683042989</v>
      </c>
      <c r="F1433" s="710">
        <v>67.526604239124467</v>
      </c>
      <c r="G1433" s="708">
        <v>8.140429136979348</v>
      </c>
      <c r="H1433" s="708">
        <v>-32.082857947346021</v>
      </c>
      <c r="I1433" s="708">
        <v>-30.873028209645899</v>
      </c>
      <c r="J1433" s="709">
        <v>5.6707996000836349</v>
      </c>
      <c r="K1433" s="710">
        <v>28.75139121403657</v>
      </c>
      <c r="L1433" s="708">
        <v>32.756177477147403</v>
      </c>
      <c r="M1433" s="708">
        <v>15.73458883382764</v>
      </c>
      <c r="N1433" s="708">
        <v>1.7723632490947852</v>
      </c>
      <c r="O1433" s="708">
        <v>-0.95163657429151916</v>
      </c>
      <c r="P1433" s="709">
        <v>4.9863897002624125</v>
      </c>
      <c r="Q1433" s="710">
        <v>28.433578567701961</v>
      </c>
      <c r="R1433" s="708">
        <v>-6.0154210884011965</v>
      </c>
      <c r="S1433" s="708">
        <v>-4.2730477513082045E-2</v>
      </c>
      <c r="T1433" s="708">
        <v>-4.3622058652086624</v>
      </c>
      <c r="U1433" s="708">
        <v>13.052641533174741</v>
      </c>
      <c r="V1433" s="709">
        <v>18.193949763385145</v>
      </c>
      <c r="W1433" s="710">
        <v>21.786481437422285</v>
      </c>
      <c r="X1433" s="708">
        <v>7.264810519081812</v>
      </c>
      <c r="Y1433" s="708">
        <v>4.9863108920626367</v>
      </c>
      <c r="Z1433" s="708">
        <v>7.4865607050199401</v>
      </c>
    </row>
    <row r="1434" spans="1:26" s="22" customFormat="1" x14ac:dyDescent="0.2">
      <c r="A1434" s="350" t="s">
        <v>114</v>
      </c>
      <c r="B1434" s="350" t="s">
        <v>3447</v>
      </c>
      <c r="C1434" s="351" t="s">
        <v>44</v>
      </c>
      <c r="D1434" s="714">
        <v>6.5359477124183014</v>
      </c>
      <c r="E1434" s="700">
        <v>-8.4922391266189727</v>
      </c>
      <c r="F1434" s="701">
        <v>-9.1333846915013552</v>
      </c>
      <c r="G1434" s="699">
        <v>-4.4300156251306841</v>
      </c>
      <c r="H1434" s="699">
        <v>56.816237178447437</v>
      </c>
      <c r="I1434" s="699">
        <v>-96.88458230210604</v>
      </c>
      <c r="J1434" s="700">
        <v>-10.680665504914376</v>
      </c>
      <c r="K1434" s="701">
        <v>26.117827056601623</v>
      </c>
      <c r="L1434" s="699">
        <v>34.610894979111464</v>
      </c>
      <c r="M1434" s="699">
        <v>-27.874404861837704</v>
      </c>
      <c r="N1434" s="699">
        <v>-55.907738697813571</v>
      </c>
      <c r="O1434" s="699">
        <v>8.4392386808904654</v>
      </c>
      <c r="P1434" s="700">
        <v>-29.887389679274161</v>
      </c>
      <c r="Q1434" s="701">
        <v>30.003429000259796</v>
      </c>
      <c r="R1434" s="699">
        <v>-27.880121343751838</v>
      </c>
      <c r="S1434" s="699">
        <v>-57.050383645436497</v>
      </c>
      <c r="T1434" s="699">
        <v>4.3770822629335564</v>
      </c>
      <c r="U1434" s="699">
        <v>-35.621771067301388</v>
      </c>
      <c r="V1434" s="700">
        <v>-28.446341291469913</v>
      </c>
      <c r="W1434" s="701">
        <v>-32.33543739349588</v>
      </c>
      <c r="X1434" s="699">
        <v>27.235520439087697</v>
      </c>
      <c r="Y1434" s="699">
        <v>-33.79373614900625</v>
      </c>
      <c r="Z1434" s="699">
        <v>45.696324159997545</v>
      </c>
    </row>
    <row r="1435" spans="1:26" s="22" customFormat="1" x14ac:dyDescent="0.2">
      <c r="A1435" s="352" t="s">
        <v>3448</v>
      </c>
      <c r="B1435" s="352" t="s">
        <v>3449</v>
      </c>
      <c r="C1435" s="353" t="s">
        <v>49</v>
      </c>
      <c r="D1435" s="715">
        <v>6.6497783407219764</v>
      </c>
      <c r="E1435" s="703">
        <v>-8.5827221046428548</v>
      </c>
      <c r="F1435" s="704">
        <v>-9.2231012110810937</v>
      </c>
      <c r="G1435" s="702">
        <v>-4.4479974988642272</v>
      </c>
      <c r="H1435" s="702">
        <v>57.218720597421047</v>
      </c>
      <c r="I1435" s="702">
        <v>-96.901362211992534</v>
      </c>
      <c r="J1435" s="703">
        <v>-10.72072030411619</v>
      </c>
      <c r="K1435" s="704">
        <v>26.737661221936737</v>
      </c>
      <c r="L1435" s="702">
        <v>35.754858967651501</v>
      </c>
      <c r="M1435" s="702">
        <v>-27.879236981897371</v>
      </c>
      <c r="N1435" s="702">
        <v>-55.907738697813571</v>
      </c>
      <c r="O1435" s="702">
        <v>6.6741996947237352</v>
      </c>
      <c r="P1435" s="703">
        <v>-29.929292353990839</v>
      </c>
      <c r="Q1435" s="704">
        <v>31.095718567102772</v>
      </c>
      <c r="R1435" s="702">
        <v>-27.884958425994423</v>
      </c>
      <c r="S1435" s="702">
        <v>-57.050383645436497</v>
      </c>
      <c r="T1435" s="702">
        <v>2.5709032964753598</v>
      </c>
      <c r="U1435" s="702">
        <v>-35.661839857572197</v>
      </c>
      <c r="V1435" s="703">
        <v>-28.674253021854291</v>
      </c>
      <c r="W1435" s="704">
        <v>-32.425625242314439</v>
      </c>
      <c r="X1435" s="702">
        <v>29.214788517984562</v>
      </c>
      <c r="Y1435" s="702">
        <v>-33.886791530107296</v>
      </c>
      <c r="Z1435" s="702">
        <v>45.108645696517591</v>
      </c>
    </row>
    <row r="1436" spans="1:26" s="22" customFormat="1" x14ac:dyDescent="0.2">
      <c r="A1436" s="127" t="s">
        <v>3450</v>
      </c>
      <c r="B1436" s="127" t="s">
        <v>2037</v>
      </c>
      <c r="C1436" s="128" t="s">
        <v>74</v>
      </c>
      <c r="D1436" s="716">
        <v>12.648221343873518</v>
      </c>
      <c r="E1436" s="706">
        <v>-6.7915068170151818</v>
      </c>
      <c r="F1436" s="707">
        <v>-40.47736999656091</v>
      </c>
      <c r="G1436" s="705">
        <v>162.1514966849208</v>
      </c>
      <c r="H1436" s="705">
        <v>-11.416604255021953</v>
      </c>
      <c r="I1436" s="705">
        <v>-99.407971453091903</v>
      </c>
      <c r="J1436" s="706">
        <v>-6.8457811520745748</v>
      </c>
      <c r="K1436" s="707">
        <v>-5.7916241882717854</v>
      </c>
      <c r="L1436" s="705">
        <v>10.046777061141137</v>
      </c>
      <c r="M1436" s="705">
        <v>-76.631845385451754</v>
      </c>
      <c r="N1436" s="705">
        <v>20.692130416713887</v>
      </c>
      <c r="O1436" s="705">
        <v>2.0222657179092676</v>
      </c>
      <c r="P1436" s="706">
        <v>-58.89375289131501</v>
      </c>
      <c r="Q1436" s="707">
        <v>6.3181402187074891</v>
      </c>
      <c r="R1436" s="705">
        <v>-76.631101391610486</v>
      </c>
      <c r="S1436" s="705">
        <v>17.027863777089788</v>
      </c>
      <c r="T1436" s="705">
        <v>-3.1170999243327135</v>
      </c>
      <c r="U1436" s="705">
        <v>-60.025884757266986</v>
      </c>
      <c r="V1436" s="706">
        <v>-52.076004468999585</v>
      </c>
      <c r="W1436" s="707">
        <v>-61.936583764509621</v>
      </c>
      <c r="X1436" s="705">
        <v>17.74999199481891</v>
      </c>
      <c r="Y1436" s="705">
        <v>-71.765853326375847</v>
      </c>
      <c r="Z1436" s="705">
        <v>85.067445598479409</v>
      </c>
    </row>
    <row r="1437" spans="1:26" s="22" customFormat="1" x14ac:dyDescent="0.2">
      <c r="A1437" s="354" t="s">
        <v>789</v>
      </c>
      <c r="B1437" s="354" t="s">
        <v>2037</v>
      </c>
      <c r="C1437" s="355" t="s">
        <v>76</v>
      </c>
      <c r="D1437" s="711">
        <v>12.648221343873518</v>
      </c>
      <c r="E1437" s="709">
        <v>-6.7915068170151818</v>
      </c>
      <c r="F1437" s="710">
        <v>-40.47736999656091</v>
      </c>
      <c r="G1437" s="708">
        <v>162.1514966849208</v>
      </c>
      <c r="H1437" s="708">
        <v>-11.416604255021953</v>
      </c>
      <c r="I1437" s="708">
        <v>-99.407971453091903</v>
      </c>
      <c r="J1437" s="709">
        <v>-6.8457811520745748</v>
      </c>
      <c r="K1437" s="710">
        <v>-5.7916241882717854</v>
      </c>
      <c r="L1437" s="708">
        <v>10.046777061141137</v>
      </c>
      <c r="M1437" s="708">
        <v>-76.631845385451754</v>
      </c>
      <c r="N1437" s="708">
        <v>20.692130416713887</v>
      </c>
      <c r="O1437" s="708">
        <v>2.0222657179092676</v>
      </c>
      <c r="P1437" s="709">
        <v>-58.89375289131501</v>
      </c>
      <c r="Q1437" s="710">
        <v>6.3181402187074891</v>
      </c>
      <c r="R1437" s="708">
        <v>-76.631101391610486</v>
      </c>
      <c r="S1437" s="708">
        <v>17.027863777089788</v>
      </c>
      <c r="T1437" s="708">
        <v>-3.1170999243327135</v>
      </c>
      <c r="U1437" s="708">
        <v>-60.025884757266986</v>
      </c>
      <c r="V1437" s="709">
        <v>-52.076004468999585</v>
      </c>
      <c r="W1437" s="710">
        <v>-61.936583764509621</v>
      </c>
      <c r="X1437" s="708">
        <v>17.74999199481891</v>
      </c>
      <c r="Y1437" s="708">
        <v>-71.765853326375847</v>
      </c>
      <c r="Z1437" s="708">
        <v>85.067445598479409</v>
      </c>
    </row>
    <row r="1438" spans="1:26" s="22" customFormat="1" x14ac:dyDescent="0.2">
      <c r="A1438" s="127" t="s">
        <v>3451</v>
      </c>
      <c r="B1438" s="127" t="s">
        <v>3452</v>
      </c>
      <c r="C1438" s="128" t="s">
        <v>74</v>
      </c>
      <c r="D1438" s="716">
        <v>5.5052790346907994</v>
      </c>
      <c r="E1438" s="706">
        <v>-9.03449587045864</v>
      </c>
      <c r="F1438" s="707">
        <v>7.5814831846537549</v>
      </c>
      <c r="G1438" s="705">
        <v>-18.156943379844108</v>
      </c>
      <c r="H1438" s="705">
        <v>69.893833014361789</v>
      </c>
      <c r="I1438" s="705">
        <v>-8.9395172407711669</v>
      </c>
      <c r="J1438" s="706">
        <v>-11.705310210447125</v>
      </c>
      <c r="K1438" s="707">
        <v>33.960036152998981</v>
      </c>
      <c r="L1438" s="705">
        <v>41.13841512515792</v>
      </c>
      <c r="M1438" s="705">
        <v>-7.2344601578297061</v>
      </c>
      <c r="N1438" s="705">
        <v>-56.227908613519773</v>
      </c>
      <c r="O1438" s="705">
        <v>7.1996907031744675</v>
      </c>
      <c r="P1438" s="706">
        <v>-24.764789581466097</v>
      </c>
      <c r="Q1438" s="707">
        <v>36.283630987792378</v>
      </c>
      <c r="R1438" s="705">
        <v>-7.2437113710493186</v>
      </c>
      <c r="S1438" s="705">
        <v>-57.359796718442546</v>
      </c>
      <c r="T1438" s="705">
        <v>3.1943306785175416</v>
      </c>
      <c r="U1438" s="705">
        <v>-31.575221363251575</v>
      </c>
      <c r="V1438" s="706">
        <v>-24.640663840470616</v>
      </c>
      <c r="W1438" s="707">
        <v>-26.727773220421309</v>
      </c>
      <c r="X1438" s="705">
        <v>31.681386524908735</v>
      </c>
      <c r="Y1438" s="705">
        <v>-24.020988240129331</v>
      </c>
      <c r="Z1438" s="705">
        <v>34.364947043664536</v>
      </c>
    </row>
    <row r="1439" spans="1:26" s="22" customFormat="1" x14ac:dyDescent="0.2">
      <c r="A1439" s="354" t="s">
        <v>790</v>
      </c>
      <c r="B1439" s="354" t="s">
        <v>1815</v>
      </c>
      <c r="C1439" s="355" t="s">
        <v>76</v>
      </c>
      <c r="D1439" s="711">
        <v>5.5052790346907994</v>
      </c>
      <c r="E1439" s="709">
        <v>-9.03449587045864</v>
      </c>
      <c r="F1439" s="710">
        <v>7.5814831846537549</v>
      </c>
      <c r="G1439" s="708">
        <v>-18.156943379844108</v>
      </c>
      <c r="H1439" s="708">
        <v>69.893833014361789</v>
      </c>
      <c r="I1439" s="708">
        <v>-8.9395172407711669</v>
      </c>
      <c r="J1439" s="709">
        <v>-11.705310210447125</v>
      </c>
      <c r="K1439" s="710">
        <v>33.960036152998981</v>
      </c>
      <c r="L1439" s="708">
        <v>41.13841512515792</v>
      </c>
      <c r="M1439" s="708">
        <v>-7.2344601578297061</v>
      </c>
      <c r="N1439" s="708">
        <v>-56.227908613519773</v>
      </c>
      <c r="O1439" s="708">
        <v>7.1996907031744675</v>
      </c>
      <c r="P1439" s="709">
        <v>-24.764789581466097</v>
      </c>
      <c r="Q1439" s="710">
        <v>36.283630987792378</v>
      </c>
      <c r="R1439" s="708">
        <v>-7.2437113710493186</v>
      </c>
      <c r="S1439" s="708">
        <v>-57.359796718442546</v>
      </c>
      <c r="T1439" s="708">
        <v>3.1943306785175416</v>
      </c>
      <c r="U1439" s="708">
        <v>-31.575221363251575</v>
      </c>
      <c r="V1439" s="709">
        <v>-24.640663840470616</v>
      </c>
      <c r="W1439" s="710">
        <v>-26.727773220421309</v>
      </c>
      <c r="X1439" s="708">
        <v>31.681386524908735</v>
      </c>
      <c r="Y1439" s="708">
        <v>-24.020988240129331</v>
      </c>
      <c r="Z1439" s="708">
        <v>34.364947043664536</v>
      </c>
    </row>
    <row r="1440" spans="1:26" s="22" customFormat="1" x14ac:dyDescent="0.2">
      <c r="A1440" s="352" t="s">
        <v>3453</v>
      </c>
      <c r="B1440" s="352" t="s">
        <v>1839</v>
      </c>
      <c r="C1440" s="353" t="s">
        <v>49</v>
      </c>
      <c r="D1440" s="715">
        <v>4.8076923076923084</v>
      </c>
      <c r="E1440" s="703">
        <v>19.441426742309513</v>
      </c>
      <c r="F1440" s="704">
        <v>100.1806194620782</v>
      </c>
      <c r="G1440" s="702">
        <v>26.84342951509867</v>
      </c>
      <c r="H1440" s="702">
        <v>6.783256620408304</v>
      </c>
      <c r="I1440" s="702">
        <v>236.42775108781805</v>
      </c>
      <c r="J1440" s="703">
        <v>47.188279020189178</v>
      </c>
      <c r="K1440" s="704">
        <v>12.440137360558799</v>
      </c>
      <c r="L1440" s="702">
        <v>10.004250305538125</v>
      </c>
      <c r="M1440" s="702">
        <v>-21.795598811217396</v>
      </c>
      <c r="N1440" s="702" t="s">
        <v>4118</v>
      </c>
      <c r="O1440" s="702">
        <v>25.93413728647576</v>
      </c>
      <c r="P1440" s="703">
        <v>53.988033905220853</v>
      </c>
      <c r="Q1440" s="704">
        <v>6.4779960478494365</v>
      </c>
      <c r="R1440" s="702">
        <v>-21.796762860926734</v>
      </c>
      <c r="S1440" s="702" t="s">
        <v>4118</v>
      </c>
      <c r="T1440" s="702">
        <v>21.085512829676809</v>
      </c>
      <c r="U1440" s="702">
        <v>48.533493991057028</v>
      </c>
      <c r="V1440" s="703">
        <v>11.195666628058378</v>
      </c>
      <c r="W1440" s="704">
        <v>10.560613611422159</v>
      </c>
      <c r="X1440" s="702">
        <v>4.075861744589325</v>
      </c>
      <c r="Y1440" s="702">
        <v>-11.747045919960046</v>
      </c>
      <c r="Z1440" s="702">
        <v>11.767618977280678</v>
      </c>
    </row>
    <row r="1441" spans="1:26" s="22" customFormat="1" x14ac:dyDescent="0.2">
      <c r="A1441" s="127" t="s">
        <v>3454</v>
      </c>
      <c r="B1441" s="127" t="s">
        <v>1839</v>
      </c>
      <c r="C1441" s="128" t="s">
        <v>74</v>
      </c>
      <c r="D1441" s="716">
        <v>4.8076923076923084</v>
      </c>
      <c r="E1441" s="706">
        <v>19.441426742309513</v>
      </c>
      <c r="F1441" s="707">
        <v>100.1806194620782</v>
      </c>
      <c r="G1441" s="705">
        <v>26.84342951509867</v>
      </c>
      <c r="H1441" s="705">
        <v>6.783256620408304</v>
      </c>
      <c r="I1441" s="705">
        <v>236.42775108781805</v>
      </c>
      <c r="J1441" s="706">
        <v>47.188279020189178</v>
      </c>
      <c r="K1441" s="707">
        <v>12.440137360558799</v>
      </c>
      <c r="L1441" s="705">
        <v>10.004250305538125</v>
      </c>
      <c r="M1441" s="705">
        <v>-21.795598811217396</v>
      </c>
      <c r="N1441" s="705" t="s">
        <v>4118</v>
      </c>
      <c r="O1441" s="705">
        <v>25.93413728647576</v>
      </c>
      <c r="P1441" s="706">
        <v>53.988033905220853</v>
      </c>
      <c r="Q1441" s="707">
        <v>6.4779960478494365</v>
      </c>
      <c r="R1441" s="705">
        <v>-21.796762860926734</v>
      </c>
      <c r="S1441" s="705" t="s">
        <v>4118</v>
      </c>
      <c r="T1441" s="705">
        <v>21.085512829676809</v>
      </c>
      <c r="U1441" s="705">
        <v>48.533493991057028</v>
      </c>
      <c r="V1441" s="706">
        <v>11.195666628058378</v>
      </c>
      <c r="W1441" s="707">
        <v>10.560613611422159</v>
      </c>
      <c r="X1441" s="705">
        <v>4.075861744589325</v>
      </c>
      <c r="Y1441" s="705">
        <v>-11.747045919960046</v>
      </c>
      <c r="Z1441" s="705">
        <v>11.767618977280678</v>
      </c>
    </row>
    <row r="1442" spans="1:26" s="22" customFormat="1" x14ac:dyDescent="0.2">
      <c r="A1442" s="354" t="s">
        <v>791</v>
      </c>
      <c r="B1442" s="354" t="s">
        <v>1839</v>
      </c>
      <c r="C1442" s="355" t="s">
        <v>76</v>
      </c>
      <c r="D1442" s="711">
        <v>4.8076923076923084</v>
      </c>
      <c r="E1442" s="709">
        <v>19.441426742309513</v>
      </c>
      <c r="F1442" s="710">
        <v>100.1806194620782</v>
      </c>
      <c r="G1442" s="708">
        <v>26.84342951509867</v>
      </c>
      <c r="H1442" s="708">
        <v>6.783256620408304</v>
      </c>
      <c r="I1442" s="708">
        <v>236.42775108781805</v>
      </c>
      <c r="J1442" s="709">
        <v>47.188279020189178</v>
      </c>
      <c r="K1442" s="710">
        <v>12.440137360558799</v>
      </c>
      <c r="L1442" s="708">
        <v>10.004250305538125</v>
      </c>
      <c r="M1442" s="708">
        <v>-21.795598811217396</v>
      </c>
      <c r="N1442" s="708" t="s">
        <v>4118</v>
      </c>
      <c r="O1442" s="708">
        <v>25.93413728647576</v>
      </c>
      <c r="P1442" s="709">
        <v>53.988033905220853</v>
      </c>
      <c r="Q1442" s="710">
        <v>6.4779960478494365</v>
      </c>
      <c r="R1442" s="708">
        <v>-21.796762860926734</v>
      </c>
      <c r="S1442" s="708" t="s">
        <v>4118</v>
      </c>
      <c r="T1442" s="708">
        <v>21.085512829676809</v>
      </c>
      <c r="U1442" s="708">
        <v>48.533493991057028</v>
      </c>
      <c r="V1442" s="709">
        <v>11.195666628058378</v>
      </c>
      <c r="W1442" s="710">
        <v>10.560613611422159</v>
      </c>
      <c r="X1442" s="708">
        <v>4.075861744589325</v>
      </c>
      <c r="Y1442" s="708">
        <v>-11.747045919960046</v>
      </c>
      <c r="Z1442" s="708">
        <v>11.767618977280678</v>
      </c>
    </row>
    <row r="1443" spans="1:26" s="22" customFormat="1" x14ac:dyDescent="0.2">
      <c r="A1443" s="350" t="s">
        <v>115</v>
      </c>
      <c r="B1443" s="350" t="s">
        <v>3455</v>
      </c>
      <c r="C1443" s="351" t="s">
        <v>44</v>
      </c>
      <c r="D1443" s="714">
        <v>0.76589226448812864</v>
      </c>
      <c r="E1443" s="700">
        <v>15.479251943212663</v>
      </c>
      <c r="F1443" s="701">
        <v>10.379148023397715</v>
      </c>
      <c r="G1443" s="699">
        <v>163.70680833016974</v>
      </c>
      <c r="H1443" s="699">
        <v>-0.85059907009005231</v>
      </c>
      <c r="I1443" s="699">
        <v>-3.1644514486246225</v>
      </c>
      <c r="J1443" s="700">
        <v>108.3879638885513</v>
      </c>
      <c r="K1443" s="701">
        <v>-3.026126753448021</v>
      </c>
      <c r="L1443" s="699">
        <v>-3.4171486404753484</v>
      </c>
      <c r="M1443" s="699">
        <v>30.79800096025075</v>
      </c>
      <c r="N1443" s="699">
        <v>63.350570824787681</v>
      </c>
      <c r="O1443" s="699">
        <v>-5.8195236064096809E-2</v>
      </c>
      <c r="P1443" s="700">
        <v>6.2139557816546658</v>
      </c>
      <c r="Q1443" s="701">
        <v>-6.6333331001555935</v>
      </c>
      <c r="R1443" s="699">
        <v>29.120167040843953</v>
      </c>
      <c r="S1443" s="699">
        <v>59.96541858687128</v>
      </c>
      <c r="T1443" s="699">
        <v>4.6379168038944156</v>
      </c>
      <c r="U1443" s="699">
        <v>2.2918140912766369</v>
      </c>
      <c r="V1443" s="700">
        <v>-5.1569289138332541</v>
      </c>
      <c r="W1443" s="701">
        <v>-6.1011132513593278</v>
      </c>
      <c r="X1443" s="699">
        <v>-6.0433060305678987</v>
      </c>
      <c r="Y1443" s="699">
        <v>-28.920264418739762</v>
      </c>
      <c r="Z1443" s="699">
        <v>-3.8469682043027769</v>
      </c>
    </row>
    <row r="1444" spans="1:26" s="22" customFormat="1" x14ac:dyDescent="0.2">
      <c r="A1444" s="352" t="s">
        <v>3456</v>
      </c>
      <c r="B1444" s="352" t="s">
        <v>3457</v>
      </c>
      <c r="C1444" s="353" t="s">
        <v>49</v>
      </c>
      <c r="D1444" s="715">
        <v>0.74854449681175494</v>
      </c>
      <c r="E1444" s="703">
        <v>15.810432701037136</v>
      </c>
      <c r="F1444" s="704">
        <v>15.538349899979043</v>
      </c>
      <c r="G1444" s="702">
        <v>184.14362649673453</v>
      </c>
      <c r="H1444" s="702">
        <v>0.70668159450905832</v>
      </c>
      <c r="I1444" s="702">
        <v>-11.91358056004262</v>
      </c>
      <c r="J1444" s="703">
        <v>123.59202921497312</v>
      </c>
      <c r="K1444" s="704">
        <v>-3.2938717829227993</v>
      </c>
      <c r="L1444" s="702">
        <v>-3.7402277319370647</v>
      </c>
      <c r="M1444" s="702">
        <v>34.05936324600691</v>
      </c>
      <c r="N1444" s="702">
        <v>3.2873725856977938</v>
      </c>
      <c r="O1444" s="702">
        <v>0.14089561480304807</v>
      </c>
      <c r="P1444" s="703">
        <v>5.2843356102145265</v>
      </c>
      <c r="Q1444" s="704">
        <v>-6.9579834417921722</v>
      </c>
      <c r="R1444" s="702">
        <v>32.287959609571537</v>
      </c>
      <c r="S1444" s="702">
        <v>1.1885096282829677</v>
      </c>
      <c r="T1444" s="702">
        <v>5.1874832163329723</v>
      </c>
      <c r="U1444" s="702">
        <v>1.517646088413984</v>
      </c>
      <c r="V1444" s="703">
        <v>-5.538216016197465</v>
      </c>
      <c r="W1444" s="704">
        <v>-6.9072423241206122</v>
      </c>
      <c r="X1444" s="702">
        <v>-5.7247546807862264</v>
      </c>
      <c r="Y1444" s="702">
        <v>-28.453564628135521</v>
      </c>
      <c r="Z1444" s="702">
        <v>-3.5142880915914687</v>
      </c>
    </row>
    <row r="1445" spans="1:26" s="22" customFormat="1" x14ac:dyDescent="0.2">
      <c r="A1445" s="127" t="s">
        <v>3458</v>
      </c>
      <c r="B1445" s="127" t="s">
        <v>1952</v>
      </c>
      <c r="C1445" s="128" t="s">
        <v>74</v>
      </c>
      <c r="D1445" s="716">
        <v>1.2789281364190013</v>
      </c>
      <c r="E1445" s="706">
        <v>20.665495297447436</v>
      </c>
      <c r="F1445" s="707">
        <v>20.276763924709648</v>
      </c>
      <c r="G1445" s="705">
        <v>164.89726533173905</v>
      </c>
      <c r="H1445" s="705">
        <v>17.372905929616945</v>
      </c>
      <c r="I1445" s="705">
        <v>-31.377953381846087</v>
      </c>
      <c r="J1445" s="706">
        <v>108.81129668181345</v>
      </c>
      <c r="K1445" s="707">
        <v>0.67491622182251965</v>
      </c>
      <c r="L1445" s="705">
        <v>0.32080390083609656</v>
      </c>
      <c r="M1445" s="705">
        <v>28.623912537795142</v>
      </c>
      <c r="N1445" s="705">
        <v>3.4761452349611033</v>
      </c>
      <c r="O1445" s="705">
        <v>0.58426784511858643</v>
      </c>
      <c r="P1445" s="706">
        <v>10.645060930070652</v>
      </c>
      <c r="Q1445" s="707">
        <v>-2.9686812492643004</v>
      </c>
      <c r="R1445" s="705">
        <v>26.752821205203137</v>
      </c>
      <c r="S1445" s="705">
        <v>1.3734121289611194</v>
      </c>
      <c r="T1445" s="705">
        <v>5.3215011054924801</v>
      </c>
      <c r="U1445" s="705">
        <v>6.5778261976585526</v>
      </c>
      <c r="V1445" s="706">
        <v>-1.2329975718148731</v>
      </c>
      <c r="W1445" s="707">
        <v>-1.1564624659909226</v>
      </c>
      <c r="X1445" s="705">
        <v>-1.4823767283263074</v>
      </c>
      <c r="Y1445" s="705">
        <v>-4.2793253840224867</v>
      </c>
      <c r="Z1445" s="705">
        <v>-1.3058705018197816</v>
      </c>
    </row>
    <row r="1446" spans="1:26" s="22" customFormat="1" x14ac:dyDescent="0.2">
      <c r="A1446" s="354" t="s">
        <v>792</v>
      </c>
      <c r="B1446" s="354" t="s">
        <v>1952</v>
      </c>
      <c r="C1446" s="355" t="s">
        <v>76</v>
      </c>
      <c r="D1446" s="711">
        <v>1.2789281364190013</v>
      </c>
      <c r="E1446" s="709">
        <v>20.665495297447436</v>
      </c>
      <c r="F1446" s="710">
        <v>20.276763924709648</v>
      </c>
      <c r="G1446" s="708">
        <v>164.89726533173905</v>
      </c>
      <c r="H1446" s="708">
        <v>17.372905929616945</v>
      </c>
      <c r="I1446" s="708">
        <v>-31.377953381846087</v>
      </c>
      <c r="J1446" s="709">
        <v>108.81129668181345</v>
      </c>
      <c r="K1446" s="710">
        <v>0.67491622182251965</v>
      </c>
      <c r="L1446" s="708">
        <v>0.32080390083609656</v>
      </c>
      <c r="M1446" s="708">
        <v>28.623912537795142</v>
      </c>
      <c r="N1446" s="708">
        <v>3.4761452349611033</v>
      </c>
      <c r="O1446" s="708">
        <v>0.58426784511858643</v>
      </c>
      <c r="P1446" s="709">
        <v>10.645060930070652</v>
      </c>
      <c r="Q1446" s="710">
        <v>-2.9686812492643004</v>
      </c>
      <c r="R1446" s="708">
        <v>26.752821205203137</v>
      </c>
      <c r="S1446" s="708">
        <v>1.3734121289611194</v>
      </c>
      <c r="T1446" s="708">
        <v>5.3215011054924801</v>
      </c>
      <c r="U1446" s="708">
        <v>6.5778261976585526</v>
      </c>
      <c r="V1446" s="709">
        <v>-1.2329975718148731</v>
      </c>
      <c r="W1446" s="710">
        <v>-1.1564624659909226</v>
      </c>
      <c r="X1446" s="708">
        <v>-1.4823767283263074</v>
      </c>
      <c r="Y1446" s="708">
        <v>-4.2793253840224867</v>
      </c>
      <c r="Z1446" s="708">
        <v>-1.3058705018197816</v>
      </c>
    </row>
    <row r="1447" spans="1:26" s="22" customFormat="1" x14ac:dyDescent="0.2">
      <c r="A1447" s="127" t="s">
        <v>3459</v>
      </c>
      <c r="B1447" s="127" t="s">
        <v>1899</v>
      </c>
      <c r="C1447" s="128" t="s">
        <v>74</v>
      </c>
      <c r="D1447" s="716">
        <v>-4.643962848297214</v>
      </c>
      <c r="E1447" s="706">
        <v>9.7667979725727303</v>
      </c>
      <c r="F1447" s="707">
        <v>-0.35110412099770699</v>
      </c>
      <c r="G1447" s="705">
        <v>219.79798587168838</v>
      </c>
      <c r="H1447" s="705">
        <v>-33.680290443445294</v>
      </c>
      <c r="I1447" s="705">
        <v>-3.1821086967967385</v>
      </c>
      <c r="J1447" s="706">
        <v>155.12589180192182</v>
      </c>
      <c r="K1447" s="707">
        <v>-7.8078547359274539</v>
      </c>
      <c r="L1447" s="705">
        <v>-7.9262214383031511</v>
      </c>
      <c r="M1447" s="705">
        <v>130.54257273445691</v>
      </c>
      <c r="N1447" s="705">
        <v>-937.83137613388647</v>
      </c>
      <c r="O1447" s="705">
        <v>-5.903450533884028</v>
      </c>
      <c r="P1447" s="706">
        <v>-1.8880038776002885</v>
      </c>
      <c r="Q1447" s="707">
        <v>-11.068913578825939</v>
      </c>
      <c r="R1447" s="705">
        <v>130.53981282852473</v>
      </c>
      <c r="S1447" s="705">
        <v>-915.35508637236069</v>
      </c>
      <c r="T1447" s="705">
        <v>3.2776547079251483</v>
      </c>
      <c r="U1447" s="705">
        <v>-5.2475298417287259</v>
      </c>
      <c r="V1447" s="706">
        <v>-10.370787543298951</v>
      </c>
      <c r="W1447" s="707">
        <v>-11.288683912041073</v>
      </c>
      <c r="X1447" s="705">
        <v>-13.621445513147407</v>
      </c>
      <c r="Y1447" s="705">
        <v>-47.116439257822869</v>
      </c>
      <c r="Z1447" s="705">
        <v>-8.0268327605153953</v>
      </c>
    </row>
    <row r="1448" spans="1:26" s="22" customFormat="1" x14ac:dyDescent="0.2">
      <c r="A1448" s="354" t="s">
        <v>793</v>
      </c>
      <c r="B1448" s="354" t="s">
        <v>1899</v>
      </c>
      <c r="C1448" s="355" t="s">
        <v>76</v>
      </c>
      <c r="D1448" s="711">
        <v>-4.643962848297214</v>
      </c>
      <c r="E1448" s="709">
        <v>9.7667979725727303</v>
      </c>
      <c r="F1448" s="710">
        <v>-0.35110412099770699</v>
      </c>
      <c r="G1448" s="708">
        <v>219.79798587168838</v>
      </c>
      <c r="H1448" s="708">
        <v>-33.680290443445294</v>
      </c>
      <c r="I1448" s="708">
        <v>-3.1821086967967385</v>
      </c>
      <c r="J1448" s="709">
        <v>155.12589180192182</v>
      </c>
      <c r="K1448" s="710">
        <v>-7.8078547359274539</v>
      </c>
      <c r="L1448" s="708">
        <v>-7.9262214383031511</v>
      </c>
      <c r="M1448" s="708">
        <v>130.54257273445691</v>
      </c>
      <c r="N1448" s="708">
        <v>-937.83137613388647</v>
      </c>
      <c r="O1448" s="708">
        <v>-5.903450533884028</v>
      </c>
      <c r="P1448" s="709">
        <v>-1.8880038776002885</v>
      </c>
      <c r="Q1448" s="710">
        <v>-11.068913578825939</v>
      </c>
      <c r="R1448" s="708">
        <v>130.53981282852473</v>
      </c>
      <c r="S1448" s="708">
        <v>-915.35508637236069</v>
      </c>
      <c r="T1448" s="708">
        <v>3.2776547079251483</v>
      </c>
      <c r="U1448" s="708">
        <v>-5.2475298417287259</v>
      </c>
      <c r="V1448" s="709">
        <v>-10.370787543298951</v>
      </c>
      <c r="W1448" s="710">
        <v>-11.288683912041073</v>
      </c>
      <c r="X1448" s="708">
        <v>-13.621445513147407</v>
      </c>
      <c r="Y1448" s="708">
        <v>-47.116439257822869</v>
      </c>
      <c r="Z1448" s="708">
        <v>-8.0268327605153953</v>
      </c>
    </row>
    <row r="1449" spans="1:26" s="22" customFormat="1" x14ac:dyDescent="0.2">
      <c r="A1449" s="352" t="s">
        <v>3460</v>
      </c>
      <c r="B1449" s="352" t="s">
        <v>2100</v>
      </c>
      <c r="C1449" s="353" t="s">
        <v>49</v>
      </c>
      <c r="D1449" s="715">
        <v>0.967741935483871</v>
      </c>
      <c r="E1449" s="703">
        <v>12.39099688417418</v>
      </c>
      <c r="F1449" s="704">
        <v>-9.3028952840941557</v>
      </c>
      <c r="G1449" s="702">
        <v>68.136279148192955</v>
      </c>
      <c r="H1449" s="702">
        <v>-16.480851407790482</v>
      </c>
      <c r="I1449" s="702">
        <v>153.58661111430948</v>
      </c>
      <c r="J1449" s="703">
        <v>39.735965326511618</v>
      </c>
      <c r="K1449" s="704">
        <v>5.1683395332017219E-2</v>
      </c>
      <c r="L1449" s="702">
        <v>0.17794513786959856</v>
      </c>
      <c r="M1449" s="702">
        <v>-26.434117282990766</v>
      </c>
      <c r="N1449" s="702">
        <v>720.78812311000752</v>
      </c>
      <c r="O1449" s="702">
        <v>-5.3417410046990712</v>
      </c>
      <c r="P1449" s="703">
        <v>12.256963831611573</v>
      </c>
      <c r="Q1449" s="704">
        <v>-3.021620650182927</v>
      </c>
      <c r="R1449" s="702">
        <v>-26.471591361002112</v>
      </c>
      <c r="S1449" s="702">
        <v>700.72464073941217</v>
      </c>
      <c r="T1449" s="702">
        <v>-8.6302269684587802</v>
      </c>
      <c r="U1449" s="702">
        <v>7.3165506135641936</v>
      </c>
      <c r="V1449" s="703">
        <v>-1.1725369853429595</v>
      </c>
      <c r="W1449" s="704">
        <v>5.8497044476229672</v>
      </c>
      <c r="X1449" s="702">
        <v>-8.382960169304928</v>
      </c>
      <c r="Y1449" s="702">
        <v>-32.718984619191332</v>
      </c>
      <c r="Z1449" s="702">
        <v>-6.2674056709264496</v>
      </c>
    </row>
    <row r="1450" spans="1:26" s="22" customFormat="1" x14ac:dyDescent="0.2">
      <c r="A1450" s="127" t="s">
        <v>3461</v>
      </c>
      <c r="B1450" s="127" t="s">
        <v>2100</v>
      </c>
      <c r="C1450" s="128" t="s">
        <v>74</v>
      </c>
      <c r="D1450" s="716">
        <v>0.967741935483871</v>
      </c>
      <c r="E1450" s="706">
        <v>12.39099688417418</v>
      </c>
      <c r="F1450" s="707">
        <v>-9.3028952840941557</v>
      </c>
      <c r="G1450" s="705">
        <v>68.136279148192955</v>
      </c>
      <c r="H1450" s="705">
        <v>-16.480851407790482</v>
      </c>
      <c r="I1450" s="705">
        <v>153.58661111430948</v>
      </c>
      <c r="J1450" s="706">
        <v>39.735965326511618</v>
      </c>
      <c r="K1450" s="707">
        <v>5.1683395332017219E-2</v>
      </c>
      <c r="L1450" s="705">
        <v>0.17794513786959856</v>
      </c>
      <c r="M1450" s="705">
        <v>-26.434117282990766</v>
      </c>
      <c r="N1450" s="705">
        <v>720.78812311000752</v>
      </c>
      <c r="O1450" s="705">
        <v>-5.3417410046990712</v>
      </c>
      <c r="P1450" s="706">
        <v>12.256963831611573</v>
      </c>
      <c r="Q1450" s="707">
        <v>-3.021620650182927</v>
      </c>
      <c r="R1450" s="705">
        <v>-26.471591361002112</v>
      </c>
      <c r="S1450" s="705">
        <v>700.72464073941217</v>
      </c>
      <c r="T1450" s="705">
        <v>-8.6302269684587802</v>
      </c>
      <c r="U1450" s="705">
        <v>7.3165506135641936</v>
      </c>
      <c r="V1450" s="706">
        <v>-1.1725369853429595</v>
      </c>
      <c r="W1450" s="707">
        <v>5.8497044476229672</v>
      </c>
      <c r="X1450" s="705">
        <v>-8.382960169304928</v>
      </c>
      <c r="Y1450" s="705">
        <v>-32.718984619191332</v>
      </c>
      <c r="Z1450" s="705">
        <v>-6.2674056709264496</v>
      </c>
    </row>
    <row r="1451" spans="1:26" s="22" customFormat="1" x14ac:dyDescent="0.2">
      <c r="A1451" s="354" t="s">
        <v>794</v>
      </c>
      <c r="B1451" s="354" t="s">
        <v>2100</v>
      </c>
      <c r="C1451" s="355" t="s">
        <v>76</v>
      </c>
      <c r="D1451" s="711">
        <v>0.967741935483871</v>
      </c>
      <c r="E1451" s="709">
        <v>12.39099688417418</v>
      </c>
      <c r="F1451" s="710">
        <v>-9.3028952840941557</v>
      </c>
      <c r="G1451" s="708">
        <v>68.136279148192955</v>
      </c>
      <c r="H1451" s="708">
        <v>-16.480851407790482</v>
      </c>
      <c r="I1451" s="708">
        <v>153.58661111430948</v>
      </c>
      <c r="J1451" s="709">
        <v>39.735965326511618</v>
      </c>
      <c r="K1451" s="710">
        <v>5.1683395332017219E-2</v>
      </c>
      <c r="L1451" s="708">
        <v>0.17794513786959856</v>
      </c>
      <c r="M1451" s="708">
        <v>-26.434117282990766</v>
      </c>
      <c r="N1451" s="708">
        <v>720.78812311000752</v>
      </c>
      <c r="O1451" s="708">
        <v>-5.3417410046990712</v>
      </c>
      <c r="P1451" s="709">
        <v>12.256963831611573</v>
      </c>
      <c r="Q1451" s="710">
        <v>-3.021620650182927</v>
      </c>
      <c r="R1451" s="708">
        <v>-26.471591361002112</v>
      </c>
      <c r="S1451" s="708">
        <v>700.72464073941217</v>
      </c>
      <c r="T1451" s="708">
        <v>-8.6302269684587802</v>
      </c>
      <c r="U1451" s="708">
        <v>7.3165506135641936</v>
      </c>
      <c r="V1451" s="709">
        <v>-1.1725369853429595</v>
      </c>
      <c r="W1451" s="710">
        <v>5.8497044476229672</v>
      </c>
      <c r="X1451" s="708">
        <v>-8.382960169304928</v>
      </c>
      <c r="Y1451" s="708">
        <v>-32.718984619191332</v>
      </c>
      <c r="Z1451" s="708">
        <v>-6.2674056709264496</v>
      </c>
    </row>
    <row r="1452" spans="1:26" s="22" customFormat="1" x14ac:dyDescent="0.2">
      <c r="A1452" s="350" t="s">
        <v>116</v>
      </c>
      <c r="B1452" s="350" t="s">
        <v>3462</v>
      </c>
      <c r="C1452" s="351" t="s">
        <v>44</v>
      </c>
      <c r="D1452" s="714">
        <v>2.5103202052884082</v>
      </c>
      <c r="E1452" s="700">
        <v>26.6379946231676</v>
      </c>
      <c r="F1452" s="701">
        <v>7.1094096810761638</v>
      </c>
      <c r="G1452" s="699">
        <v>114.59861295203227</v>
      </c>
      <c r="H1452" s="699">
        <v>3.4279629253330119</v>
      </c>
      <c r="I1452" s="699">
        <v>80.349441635787812</v>
      </c>
      <c r="J1452" s="700">
        <v>81.722878627785349</v>
      </c>
      <c r="K1452" s="701">
        <v>6.4095113300845163</v>
      </c>
      <c r="L1452" s="699">
        <v>7.9152230264149637</v>
      </c>
      <c r="M1452" s="699">
        <v>3.7321714370669036E-2</v>
      </c>
      <c r="N1452" s="699">
        <v>-7.9348342298527426</v>
      </c>
      <c r="O1452" s="699">
        <v>1.3597916664513057</v>
      </c>
      <c r="P1452" s="700">
        <v>73.263395032506565</v>
      </c>
      <c r="Q1452" s="701">
        <v>4.4012955020292166</v>
      </c>
      <c r="R1452" s="699">
        <v>-0.28065053085287411</v>
      </c>
      <c r="S1452" s="699">
        <v>-21.764969201053695</v>
      </c>
      <c r="T1452" s="699">
        <v>3.4161041317552301</v>
      </c>
      <c r="U1452" s="699">
        <v>-2.1007111856237928</v>
      </c>
      <c r="V1452" s="700">
        <v>3.5967543122637156</v>
      </c>
      <c r="W1452" s="701">
        <v>8.1376516376202854</v>
      </c>
      <c r="X1452" s="699">
        <v>0.31688280597566137</v>
      </c>
      <c r="Y1452" s="699">
        <v>3.767617647785392</v>
      </c>
      <c r="Z1452" s="699">
        <v>-9.4017331017607494E-2</v>
      </c>
    </row>
    <row r="1453" spans="1:26" s="22" customFormat="1" x14ac:dyDescent="0.2">
      <c r="A1453" s="352" t="s">
        <v>3463</v>
      </c>
      <c r="B1453" s="352" t="s">
        <v>3464</v>
      </c>
      <c r="C1453" s="353" t="s">
        <v>49</v>
      </c>
      <c r="D1453" s="715">
        <v>2.5278662420382165</v>
      </c>
      <c r="E1453" s="703">
        <v>34.131422049532603</v>
      </c>
      <c r="F1453" s="704">
        <v>0.78995781647601382</v>
      </c>
      <c r="G1453" s="702">
        <v>163.86938624541344</v>
      </c>
      <c r="H1453" s="702">
        <v>50.581180735271126</v>
      </c>
      <c r="I1453" s="702">
        <v>286.64503410739115</v>
      </c>
      <c r="J1453" s="703">
        <v>116.27151439453031</v>
      </c>
      <c r="K1453" s="704">
        <v>3.997846946835272</v>
      </c>
      <c r="L1453" s="702">
        <v>4.1147285152939315</v>
      </c>
      <c r="M1453" s="702">
        <v>17.87221121341965</v>
      </c>
      <c r="N1453" s="702">
        <v>-3.6791725072823604</v>
      </c>
      <c r="O1453" s="702">
        <v>2.9181680426400649</v>
      </c>
      <c r="P1453" s="703">
        <v>35.922115932585989</v>
      </c>
      <c r="Q1453" s="704">
        <v>0.72788308116402589</v>
      </c>
      <c r="R1453" s="702">
        <v>16.472480595900215</v>
      </c>
      <c r="S1453" s="702">
        <v>-6.412290462687098</v>
      </c>
      <c r="T1453" s="702">
        <v>6.9216630901709335</v>
      </c>
      <c r="U1453" s="702">
        <v>-11.119240351628305</v>
      </c>
      <c r="V1453" s="703">
        <v>0.86922603783309571</v>
      </c>
      <c r="W1453" s="704">
        <v>1.749871576897204</v>
      </c>
      <c r="X1453" s="702">
        <v>8.2211884257961804E-2</v>
      </c>
      <c r="Y1453" s="702">
        <v>0.80882440326256644</v>
      </c>
      <c r="Z1453" s="702">
        <v>-3.3727727901631047E-2</v>
      </c>
    </row>
    <row r="1454" spans="1:26" s="22" customFormat="1" x14ac:dyDescent="0.2">
      <c r="A1454" s="127" t="s">
        <v>3465</v>
      </c>
      <c r="B1454" s="127" t="s">
        <v>3464</v>
      </c>
      <c r="C1454" s="128" t="s">
        <v>74</v>
      </c>
      <c r="D1454" s="716">
        <v>2.5278662420382165</v>
      </c>
      <c r="E1454" s="706">
        <v>34.131422049532603</v>
      </c>
      <c r="F1454" s="707">
        <v>0.78995781647601382</v>
      </c>
      <c r="G1454" s="705">
        <v>163.86938624541344</v>
      </c>
      <c r="H1454" s="705">
        <v>50.581180735271126</v>
      </c>
      <c r="I1454" s="705">
        <v>286.64503410739115</v>
      </c>
      <c r="J1454" s="706">
        <v>116.27151439453031</v>
      </c>
      <c r="K1454" s="707">
        <v>3.997846946835272</v>
      </c>
      <c r="L1454" s="705">
        <v>4.1147285152939315</v>
      </c>
      <c r="M1454" s="705">
        <v>17.87221121341965</v>
      </c>
      <c r="N1454" s="705">
        <v>-3.6791725072823604</v>
      </c>
      <c r="O1454" s="705">
        <v>2.9181680426400649</v>
      </c>
      <c r="P1454" s="706">
        <v>35.922115932585989</v>
      </c>
      <c r="Q1454" s="707">
        <v>0.72788308116402589</v>
      </c>
      <c r="R1454" s="705">
        <v>16.472480595900215</v>
      </c>
      <c r="S1454" s="705">
        <v>-6.412290462687098</v>
      </c>
      <c r="T1454" s="705">
        <v>6.9216630901709335</v>
      </c>
      <c r="U1454" s="705">
        <v>-11.119240351628305</v>
      </c>
      <c r="V1454" s="706">
        <v>0.86922603783309571</v>
      </c>
      <c r="W1454" s="707">
        <v>1.749871576897204</v>
      </c>
      <c r="X1454" s="705">
        <v>8.2211884257961804E-2</v>
      </c>
      <c r="Y1454" s="705">
        <v>0.80882440326256644</v>
      </c>
      <c r="Z1454" s="705">
        <v>-3.3727727901631047E-2</v>
      </c>
    </row>
    <row r="1455" spans="1:26" s="22" customFormat="1" x14ac:dyDescent="0.2">
      <c r="A1455" s="354" t="s">
        <v>795</v>
      </c>
      <c r="B1455" s="354" t="s">
        <v>2077</v>
      </c>
      <c r="C1455" s="355" t="s">
        <v>76</v>
      </c>
      <c r="D1455" s="711">
        <v>6.0313630880579012</v>
      </c>
      <c r="E1455" s="709">
        <v>22.108866146497334</v>
      </c>
      <c r="F1455" s="710">
        <v>-3.4373966092140606</v>
      </c>
      <c r="G1455" s="708">
        <v>41.624227763007696</v>
      </c>
      <c r="H1455" s="708">
        <v>-19.031724413969485</v>
      </c>
      <c r="I1455" s="708">
        <v>117.38756510920796</v>
      </c>
      <c r="J1455" s="709">
        <v>29.254794332662364</v>
      </c>
      <c r="K1455" s="710">
        <v>6.3015212028144019</v>
      </c>
      <c r="L1455" s="708">
        <v>4.7531353564509482</v>
      </c>
      <c r="M1455" s="708">
        <v>33.831211945867523</v>
      </c>
      <c r="N1455" s="708">
        <v>166.04896025269807</v>
      </c>
      <c r="O1455" s="708">
        <v>6.6120784344730819</v>
      </c>
      <c r="P1455" s="709">
        <v>-7.891640160714819</v>
      </c>
      <c r="Q1455" s="710">
        <v>1.3435285737474101</v>
      </c>
      <c r="R1455" s="708">
        <v>33.83096516685422</v>
      </c>
      <c r="S1455" s="708">
        <v>164.02877697841726</v>
      </c>
      <c r="T1455" s="708">
        <v>-2.1682267438567857</v>
      </c>
      <c r="U1455" s="708">
        <v>-11.194858367879466</v>
      </c>
      <c r="V1455" s="709">
        <v>-2.3791104474208065</v>
      </c>
      <c r="W1455" s="710">
        <v>-1.4700065331543428</v>
      </c>
      <c r="X1455" s="708">
        <v>3.164074082465969</v>
      </c>
      <c r="Y1455" s="708">
        <v>8.3405699846653913</v>
      </c>
      <c r="Z1455" s="708">
        <v>-11.541566327820076</v>
      </c>
    </row>
    <row r="1456" spans="1:26" s="22" customFormat="1" x14ac:dyDescent="0.2">
      <c r="A1456" s="354" t="s">
        <v>796</v>
      </c>
      <c r="B1456" s="354" t="s">
        <v>1889</v>
      </c>
      <c r="C1456" s="355" t="s">
        <v>76</v>
      </c>
      <c r="D1456" s="711">
        <v>-0.18705574261129815</v>
      </c>
      <c r="E1456" s="709">
        <v>4.3358109802563307</v>
      </c>
      <c r="F1456" s="710">
        <v>13.424646394894705</v>
      </c>
      <c r="G1456" s="708">
        <v>46.519086607746615</v>
      </c>
      <c r="H1456" s="708">
        <v>-31.174857869549218</v>
      </c>
      <c r="I1456" s="708">
        <v>48.149523055276198</v>
      </c>
      <c r="J1456" s="709">
        <v>29.80549611834395</v>
      </c>
      <c r="K1456" s="710">
        <v>2.1306189041286347</v>
      </c>
      <c r="L1456" s="708">
        <v>2.9870825927137989</v>
      </c>
      <c r="M1456" s="708">
        <v>-15.180379261983049</v>
      </c>
      <c r="N1456" s="708">
        <v>1522.5805442602441</v>
      </c>
      <c r="O1456" s="708">
        <v>0.79290766191166451</v>
      </c>
      <c r="P1456" s="709">
        <v>243.09193476957418</v>
      </c>
      <c r="Q1456" s="710">
        <v>-0.35539595219776082</v>
      </c>
      <c r="R1456" s="708">
        <v>-15.176369160621581</v>
      </c>
      <c r="S1456" s="708">
        <v>1482.1367521367524</v>
      </c>
      <c r="T1456" s="708">
        <v>7.8339480575581506</v>
      </c>
      <c r="U1456" s="708">
        <v>-6.8314905565441144</v>
      </c>
      <c r="V1456" s="709">
        <v>1.3910413346488333</v>
      </c>
      <c r="W1456" s="710">
        <v>2.4271082468637242</v>
      </c>
      <c r="X1456" s="708">
        <v>0.86654308297616844</v>
      </c>
      <c r="Y1456" s="708">
        <v>-3.8171573932366387</v>
      </c>
      <c r="Z1456" s="708">
        <v>0.97565449219307654</v>
      </c>
    </row>
    <row r="1457" spans="1:26" s="22" customFormat="1" x14ac:dyDescent="0.2">
      <c r="A1457" s="354" t="s">
        <v>797</v>
      </c>
      <c r="B1457" s="354" t="s">
        <v>1818</v>
      </c>
      <c r="C1457" s="355" t="s">
        <v>76</v>
      </c>
      <c r="D1457" s="711">
        <v>5.3876478318002627</v>
      </c>
      <c r="E1457" s="709">
        <v>77.619733396859331</v>
      </c>
      <c r="F1457" s="710">
        <v>15.47720952764424</v>
      </c>
      <c r="G1457" s="708">
        <v>1537.995963892761</v>
      </c>
      <c r="H1457" s="708">
        <v>253.95114473445258</v>
      </c>
      <c r="I1457" s="708">
        <v>443.38455203887719</v>
      </c>
      <c r="J1457" s="709">
        <v>975.04552597568818</v>
      </c>
      <c r="K1457" s="710">
        <v>5.2674448224179038</v>
      </c>
      <c r="L1457" s="708">
        <v>4.8669997537828023</v>
      </c>
      <c r="M1457" s="708">
        <v>26.308149562587236</v>
      </c>
      <c r="N1457" s="708">
        <v>-17.408355210229914</v>
      </c>
      <c r="O1457" s="708">
        <v>6.863472002059205</v>
      </c>
      <c r="P1457" s="709">
        <v>9.389936916432811</v>
      </c>
      <c r="Q1457" s="710">
        <v>1.4498968563092973</v>
      </c>
      <c r="R1457" s="708">
        <v>18.954769466336554</v>
      </c>
      <c r="S1457" s="708">
        <v>-19.74715458867599</v>
      </c>
      <c r="T1457" s="708">
        <v>7.5281506827371354</v>
      </c>
      <c r="U1457" s="708">
        <v>-23.894067494953912</v>
      </c>
      <c r="V1457" s="709">
        <v>1.7715062885132284</v>
      </c>
      <c r="W1457" s="710">
        <v>3.7321819337135134</v>
      </c>
      <c r="X1457" s="708">
        <v>-2.0231377901561802</v>
      </c>
      <c r="Y1457" s="708">
        <v>-11.289178159856544</v>
      </c>
      <c r="Z1457" s="708">
        <v>-0.68019940274342972</v>
      </c>
    </row>
    <row r="1458" spans="1:26" s="22" customFormat="1" x14ac:dyDescent="0.2">
      <c r="A1458" s="352" t="s">
        <v>3466</v>
      </c>
      <c r="B1458" s="352" t="s">
        <v>3467</v>
      </c>
      <c r="C1458" s="353" t="s">
        <v>49</v>
      </c>
      <c r="D1458" s="715">
        <v>-1.1583011583011582</v>
      </c>
      <c r="E1458" s="703">
        <v>29.731373446612409</v>
      </c>
      <c r="F1458" s="704">
        <v>-20.226354890453877</v>
      </c>
      <c r="G1458" s="702">
        <v>722.47714886750089</v>
      </c>
      <c r="H1458" s="702">
        <v>-3.5861069309950894E-2</v>
      </c>
      <c r="I1458" s="702">
        <v>282.91722182379704</v>
      </c>
      <c r="J1458" s="703">
        <v>369.11411165909459</v>
      </c>
      <c r="K1458" s="704">
        <v>0.76215825021083961</v>
      </c>
      <c r="L1458" s="702">
        <v>-0.87652838940475897</v>
      </c>
      <c r="M1458" s="702">
        <v>1.9326507927994847</v>
      </c>
      <c r="N1458" s="702" t="s">
        <v>3</v>
      </c>
      <c r="O1458" s="702">
        <v>2.8845803329600122</v>
      </c>
      <c r="P1458" s="703">
        <v>8.3066313187411804</v>
      </c>
      <c r="Q1458" s="704">
        <v>-4.1757166604475326</v>
      </c>
      <c r="R1458" s="702">
        <v>1.8726289223969204</v>
      </c>
      <c r="S1458" s="702" t="s">
        <v>3</v>
      </c>
      <c r="T1458" s="702">
        <v>0.52392742898462241</v>
      </c>
      <c r="U1458" s="702">
        <v>-6.791447853897985</v>
      </c>
      <c r="V1458" s="703">
        <v>-2.928669465377697</v>
      </c>
      <c r="W1458" s="704">
        <v>-3.4107488786785849</v>
      </c>
      <c r="X1458" s="702">
        <v>-2.7338310936830035</v>
      </c>
      <c r="Y1458" s="702">
        <v>-7.5281660712106095</v>
      </c>
      <c r="Z1458" s="702">
        <v>-2.5221777312720168</v>
      </c>
    </row>
    <row r="1459" spans="1:26" s="22" customFormat="1" x14ac:dyDescent="0.2">
      <c r="A1459" s="127" t="s">
        <v>3468</v>
      </c>
      <c r="B1459" s="127" t="s">
        <v>3467</v>
      </c>
      <c r="C1459" s="128" t="s">
        <v>74</v>
      </c>
      <c r="D1459" s="716">
        <v>-1.1583011583011582</v>
      </c>
      <c r="E1459" s="706">
        <v>29.731373446612409</v>
      </c>
      <c r="F1459" s="707">
        <v>-20.226354890453877</v>
      </c>
      <c r="G1459" s="705">
        <v>722.47714886750089</v>
      </c>
      <c r="H1459" s="705">
        <v>-3.5861069309950894E-2</v>
      </c>
      <c r="I1459" s="705">
        <v>282.91722182379704</v>
      </c>
      <c r="J1459" s="706">
        <v>369.11411165909459</v>
      </c>
      <c r="K1459" s="707">
        <v>0.76215825021083961</v>
      </c>
      <c r="L1459" s="705">
        <v>-0.87652838940475897</v>
      </c>
      <c r="M1459" s="705">
        <v>1.9326507927994847</v>
      </c>
      <c r="N1459" s="705" t="s">
        <v>3</v>
      </c>
      <c r="O1459" s="705">
        <v>2.8845803329600122</v>
      </c>
      <c r="P1459" s="706">
        <v>8.3066313187411804</v>
      </c>
      <c r="Q1459" s="707">
        <v>-4.1757166604475326</v>
      </c>
      <c r="R1459" s="705">
        <v>1.8726289223969204</v>
      </c>
      <c r="S1459" s="705" t="s">
        <v>3</v>
      </c>
      <c r="T1459" s="705">
        <v>0.52392742898462241</v>
      </c>
      <c r="U1459" s="705">
        <v>-6.791447853897985</v>
      </c>
      <c r="V1459" s="706">
        <v>-2.928669465377697</v>
      </c>
      <c r="W1459" s="707">
        <v>-3.4107488786785849</v>
      </c>
      <c r="X1459" s="705">
        <v>-2.7338310936830035</v>
      </c>
      <c r="Y1459" s="705">
        <v>-7.5281660712106095</v>
      </c>
      <c r="Z1459" s="705">
        <v>-2.5221777312720168</v>
      </c>
    </row>
    <row r="1460" spans="1:26" s="22" customFormat="1" x14ac:dyDescent="0.2">
      <c r="A1460" s="354" t="s">
        <v>798</v>
      </c>
      <c r="B1460" s="354" t="s">
        <v>3469</v>
      </c>
      <c r="C1460" s="355" t="s">
        <v>76</v>
      </c>
      <c r="D1460" s="711">
        <v>-0.73230268510984542</v>
      </c>
      <c r="E1460" s="709">
        <v>46.421990169200377</v>
      </c>
      <c r="F1460" s="710">
        <v>-7.3912779524592533</v>
      </c>
      <c r="G1460" s="708">
        <v>725.04835957419903</v>
      </c>
      <c r="H1460" s="708">
        <v>0.91559785266396831</v>
      </c>
      <c r="I1460" s="708">
        <v>289.52315268071101</v>
      </c>
      <c r="J1460" s="709">
        <v>515.99673271707024</v>
      </c>
      <c r="K1460" s="710">
        <v>2.9583659582226884</v>
      </c>
      <c r="L1460" s="708">
        <v>0.56637986066743495</v>
      </c>
      <c r="M1460" s="708">
        <v>24.601523502039836</v>
      </c>
      <c r="N1460" s="708" t="s">
        <v>3</v>
      </c>
      <c r="O1460" s="708">
        <v>2.8868673546660348</v>
      </c>
      <c r="P1460" s="709">
        <v>100.52715445481677</v>
      </c>
      <c r="Q1460" s="710">
        <v>-2.6955718136412625</v>
      </c>
      <c r="R1460" s="708">
        <v>24.354775724261174</v>
      </c>
      <c r="S1460" s="708" t="s">
        <v>3</v>
      </c>
      <c r="T1460" s="708">
        <v>0.75405205974051648</v>
      </c>
      <c r="U1460" s="708">
        <v>63.198868294710209</v>
      </c>
      <c r="V1460" s="709">
        <v>1.4880289351098026</v>
      </c>
      <c r="W1460" s="710">
        <v>9.4663268942012913</v>
      </c>
      <c r="X1460" s="708">
        <v>-1.3908361380907104</v>
      </c>
      <c r="Y1460" s="708">
        <v>10.741058003484957</v>
      </c>
      <c r="Z1460" s="708">
        <v>-1.8561234226194485</v>
      </c>
    </row>
    <row r="1461" spans="1:26" s="22" customFormat="1" x14ac:dyDescent="0.2">
      <c r="A1461" s="354" t="s">
        <v>799</v>
      </c>
      <c r="B1461" s="354" t="s">
        <v>3470</v>
      </c>
      <c r="C1461" s="355" t="s">
        <v>76</v>
      </c>
      <c r="D1461" s="711">
        <v>-9.0909090909090917</v>
      </c>
      <c r="E1461" s="709">
        <v>-5.2444892645821399</v>
      </c>
      <c r="F1461" s="710">
        <v>-26.593482440531847</v>
      </c>
      <c r="G1461" s="708">
        <v>-5.3734171763287106</v>
      </c>
      <c r="H1461" s="708">
        <v>-47.020698780756746</v>
      </c>
      <c r="I1461" s="708">
        <v>-8.9264424160468749</v>
      </c>
      <c r="J1461" s="709">
        <v>-26.457135534143774</v>
      </c>
      <c r="K1461" s="710">
        <v>-3.747465608399815</v>
      </c>
      <c r="L1461" s="708">
        <v>-3.2222491940065314</v>
      </c>
      <c r="M1461" s="708">
        <v>-5.3496612532331556</v>
      </c>
      <c r="N1461" s="708" t="s">
        <v>4118</v>
      </c>
      <c r="O1461" s="708">
        <v>2.8137810331506774</v>
      </c>
      <c r="P1461" s="709">
        <v>-46.745161637177226</v>
      </c>
      <c r="Q1461" s="710">
        <v>-6.5798854852928788</v>
      </c>
      <c r="R1461" s="708">
        <v>-5.3496709468803161</v>
      </c>
      <c r="S1461" s="708" t="s">
        <v>4118</v>
      </c>
      <c r="T1461" s="708">
        <v>-8.372310752810403</v>
      </c>
      <c r="U1461" s="708">
        <v>-48.599430083015768</v>
      </c>
      <c r="V1461" s="709">
        <v>-11.664304112985821</v>
      </c>
      <c r="W1461" s="710">
        <v>-13.078469911151084</v>
      </c>
      <c r="X1461" s="708">
        <v>-10.839495513811862</v>
      </c>
      <c r="Y1461" s="708">
        <v>-62.169508672150783</v>
      </c>
      <c r="Z1461" s="708">
        <v>-6.7054790894901144</v>
      </c>
    </row>
    <row r="1462" spans="1:26" s="22" customFormat="1" x14ac:dyDescent="0.2">
      <c r="A1462" s="352" t="s">
        <v>3471</v>
      </c>
      <c r="B1462" s="352" t="s">
        <v>2101</v>
      </c>
      <c r="C1462" s="353" t="s">
        <v>49</v>
      </c>
      <c r="D1462" s="715">
        <v>-3.2414910858995136</v>
      </c>
      <c r="E1462" s="703">
        <v>-2.3802961129130709</v>
      </c>
      <c r="F1462" s="704">
        <v>21.466281186472052</v>
      </c>
      <c r="G1462" s="702">
        <v>-15.43808026911001</v>
      </c>
      <c r="H1462" s="702">
        <v>-4.6510252943001413</v>
      </c>
      <c r="I1462" s="702">
        <v>50.133704448981383</v>
      </c>
      <c r="J1462" s="703">
        <v>-1.8417466517824295</v>
      </c>
      <c r="K1462" s="704">
        <v>-2.4366608416548927</v>
      </c>
      <c r="L1462" s="702">
        <v>-2.0405579406020826</v>
      </c>
      <c r="M1462" s="702">
        <v>-54.790028355704422</v>
      </c>
      <c r="N1462" s="702" t="s">
        <v>4118</v>
      </c>
      <c r="O1462" s="702">
        <v>-3.7891723667255754</v>
      </c>
      <c r="P1462" s="703">
        <v>5.6411799929400628</v>
      </c>
      <c r="Q1462" s="704">
        <v>-5.2539627196238134</v>
      </c>
      <c r="R1462" s="702">
        <v>-57.101419051501054</v>
      </c>
      <c r="S1462" s="702" t="s">
        <v>4118</v>
      </c>
      <c r="T1462" s="702">
        <v>0.93993301708395582</v>
      </c>
      <c r="U1462" s="702">
        <v>-2.3566825930241264</v>
      </c>
      <c r="V1462" s="703">
        <v>-3.7845511093461597</v>
      </c>
      <c r="W1462" s="704">
        <v>-2.718535141399979</v>
      </c>
      <c r="X1462" s="702">
        <v>-4.4375878873077115</v>
      </c>
      <c r="Y1462" s="702">
        <v>-35.984335642135775</v>
      </c>
      <c r="Z1462" s="702">
        <v>-4.2118438754628835</v>
      </c>
    </row>
    <row r="1463" spans="1:26" s="22" customFormat="1" x14ac:dyDescent="0.2">
      <c r="A1463" s="127" t="s">
        <v>3472</v>
      </c>
      <c r="B1463" s="127" t="s">
        <v>2101</v>
      </c>
      <c r="C1463" s="128" t="s">
        <v>74</v>
      </c>
      <c r="D1463" s="716">
        <v>-3.2414910858995136</v>
      </c>
      <c r="E1463" s="706">
        <v>-2.3802961129130709</v>
      </c>
      <c r="F1463" s="707">
        <v>21.466281186472052</v>
      </c>
      <c r="G1463" s="705">
        <v>-15.43808026911001</v>
      </c>
      <c r="H1463" s="705">
        <v>-4.6510252943001413</v>
      </c>
      <c r="I1463" s="705">
        <v>50.133704448981383</v>
      </c>
      <c r="J1463" s="706">
        <v>-1.8417466517824295</v>
      </c>
      <c r="K1463" s="707">
        <v>-2.4366608416548927</v>
      </c>
      <c r="L1463" s="705">
        <v>-2.0405579406020826</v>
      </c>
      <c r="M1463" s="705">
        <v>-54.790028355704422</v>
      </c>
      <c r="N1463" s="705" t="s">
        <v>4118</v>
      </c>
      <c r="O1463" s="705">
        <v>-3.7891723667255754</v>
      </c>
      <c r="P1463" s="706">
        <v>5.6411799929400628</v>
      </c>
      <c r="Q1463" s="707">
        <v>-5.2539627196238134</v>
      </c>
      <c r="R1463" s="705">
        <v>-57.101419051501054</v>
      </c>
      <c r="S1463" s="705" t="s">
        <v>4118</v>
      </c>
      <c r="T1463" s="705">
        <v>0.93993301708395582</v>
      </c>
      <c r="U1463" s="705">
        <v>-2.3566825930241264</v>
      </c>
      <c r="V1463" s="706">
        <v>-3.7845511093461597</v>
      </c>
      <c r="W1463" s="707">
        <v>-2.718535141399979</v>
      </c>
      <c r="X1463" s="705">
        <v>-4.4375878873077115</v>
      </c>
      <c r="Y1463" s="705">
        <v>-35.984335642135775</v>
      </c>
      <c r="Z1463" s="705">
        <v>-4.2118438754628835</v>
      </c>
    </row>
    <row r="1464" spans="1:26" s="22" customFormat="1" x14ac:dyDescent="0.2">
      <c r="A1464" s="354" t="s">
        <v>800</v>
      </c>
      <c r="B1464" s="354" t="s">
        <v>2101</v>
      </c>
      <c r="C1464" s="355" t="s">
        <v>76</v>
      </c>
      <c r="D1464" s="711">
        <v>-3.2414910858995136</v>
      </c>
      <c r="E1464" s="709">
        <v>-2.3802961129130709</v>
      </c>
      <c r="F1464" s="710">
        <v>21.466281186472052</v>
      </c>
      <c r="G1464" s="708">
        <v>-15.43808026911001</v>
      </c>
      <c r="H1464" s="708">
        <v>-4.6510252943001413</v>
      </c>
      <c r="I1464" s="708">
        <v>50.133704448981383</v>
      </c>
      <c r="J1464" s="709">
        <v>-1.8417466517824295</v>
      </c>
      <c r="K1464" s="710">
        <v>-2.4366608416548927</v>
      </c>
      <c r="L1464" s="708">
        <v>-2.0405579406020826</v>
      </c>
      <c r="M1464" s="708">
        <v>-54.790028355704422</v>
      </c>
      <c r="N1464" s="708" t="s">
        <v>4118</v>
      </c>
      <c r="O1464" s="708">
        <v>-3.7891723667255754</v>
      </c>
      <c r="P1464" s="709">
        <v>5.6411799929400628</v>
      </c>
      <c r="Q1464" s="710">
        <v>-5.2539627196238134</v>
      </c>
      <c r="R1464" s="708">
        <v>-57.101419051501054</v>
      </c>
      <c r="S1464" s="708" t="s">
        <v>4118</v>
      </c>
      <c r="T1464" s="708">
        <v>0.93993301708395582</v>
      </c>
      <c r="U1464" s="708">
        <v>-2.3566825930241264</v>
      </c>
      <c r="V1464" s="709">
        <v>-3.7845511093461597</v>
      </c>
      <c r="W1464" s="710">
        <v>-2.718535141399979</v>
      </c>
      <c r="X1464" s="708">
        <v>-4.4375878873077115</v>
      </c>
      <c r="Y1464" s="708">
        <v>-35.984335642135775</v>
      </c>
      <c r="Z1464" s="708">
        <v>-4.2118438754628835</v>
      </c>
    </row>
    <row r="1465" spans="1:26" s="22" customFormat="1" x14ac:dyDescent="0.2">
      <c r="A1465" s="352" t="s">
        <v>3473</v>
      </c>
      <c r="B1465" s="352" t="s">
        <v>1898</v>
      </c>
      <c r="C1465" s="353" t="s">
        <v>49</v>
      </c>
      <c r="D1465" s="715">
        <v>6.5614208189442529</v>
      </c>
      <c r="E1465" s="703">
        <v>20.220884678911538</v>
      </c>
      <c r="F1465" s="704">
        <v>19.748629159405915</v>
      </c>
      <c r="G1465" s="702">
        <v>45.341525025288213</v>
      </c>
      <c r="H1465" s="702">
        <v>-1.0935095095696628</v>
      </c>
      <c r="I1465" s="702">
        <v>-60.337013919156099</v>
      </c>
      <c r="J1465" s="703">
        <v>34.212373887136657</v>
      </c>
      <c r="K1465" s="704">
        <v>13.208532715491531</v>
      </c>
      <c r="L1465" s="702">
        <v>16.032707200801671</v>
      </c>
      <c r="M1465" s="702">
        <v>-17.17512612365195</v>
      </c>
      <c r="N1465" s="702">
        <v>-20.188581313312042</v>
      </c>
      <c r="O1465" s="702">
        <v>-2.6099936587941275</v>
      </c>
      <c r="P1465" s="703">
        <v>134.67423201904418</v>
      </c>
      <c r="Q1465" s="704">
        <v>12.264996726323647</v>
      </c>
      <c r="R1465" s="702">
        <v>-17.182014179564113</v>
      </c>
      <c r="S1465" s="702">
        <v>-22.044641936043917</v>
      </c>
      <c r="T1465" s="702">
        <v>-2.6733394225621887</v>
      </c>
      <c r="U1465" s="702">
        <v>5.6931006334214471</v>
      </c>
      <c r="V1465" s="703">
        <v>10.190763784984238</v>
      </c>
      <c r="W1465" s="704">
        <v>23.158631466599843</v>
      </c>
      <c r="X1465" s="702">
        <v>2.2457128241890061</v>
      </c>
      <c r="Y1465" s="702">
        <v>9.5106972889119756</v>
      </c>
      <c r="Z1465" s="702">
        <v>1.379295173099786</v>
      </c>
    </row>
    <row r="1466" spans="1:26" s="22" customFormat="1" x14ac:dyDescent="0.2">
      <c r="A1466" s="127" t="s">
        <v>3474</v>
      </c>
      <c r="B1466" s="127" t="s">
        <v>1898</v>
      </c>
      <c r="C1466" s="128" t="s">
        <v>74</v>
      </c>
      <c r="D1466" s="716">
        <v>6.5614208189442529</v>
      </c>
      <c r="E1466" s="706">
        <v>20.220884678911538</v>
      </c>
      <c r="F1466" s="707">
        <v>19.748629159405915</v>
      </c>
      <c r="G1466" s="705">
        <v>45.341525025288213</v>
      </c>
      <c r="H1466" s="705">
        <v>-1.0935095095696628</v>
      </c>
      <c r="I1466" s="705">
        <v>-60.337013919156099</v>
      </c>
      <c r="J1466" s="706">
        <v>34.212373887136657</v>
      </c>
      <c r="K1466" s="707">
        <v>13.208532715491531</v>
      </c>
      <c r="L1466" s="705">
        <v>16.032707200801671</v>
      </c>
      <c r="M1466" s="705">
        <v>-17.17512612365195</v>
      </c>
      <c r="N1466" s="705">
        <v>-20.188581313312042</v>
      </c>
      <c r="O1466" s="705">
        <v>-2.6099936587941275</v>
      </c>
      <c r="P1466" s="706">
        <v>134.67423201904418</v>
      </c>
      <c r="Q1466" s="707">
        <v>12.264996726323647</v>
      </c>
      <c r="R1466" s="705">
        <v>-17.182014179564113</v>
      </c>
      <c r="S1466" s="705">
        <v>-22.044641936043917</v>
      </c>
      <c r="T1466" s="705">
        <v>-2.6733394225621887</v>
      </c>
      <c r="U1466" s="705">
        <v>5.6931006334214471</v>
      </c>
      <c r="V1466" s="706">
        <v>10.190763784984238</v>
      </c>
      <c r="W1466" s="707">
        <v>23.158631466599843</v>
      </c>
      <c r="X1466" s="705">
        <v>2.2457128241890061</v>
      </c>
      <c r="Y1466" s="705">
        <v>9.5106972889119756</v>
      </c>
      <c r="Z1466" s="705">
        <v>1.379295173099786</v>
      </c>
    </row>
    <row r="1467" spans="1:26" s="22" customFormat="1" x14ac:dyDescent="0.2">
      <c r="A1467" s="354" t="s">
        <v>801</v>
      </c>
      <c r="B1467" s="354" t="s">
        <v>1898</v>
      </c>
      <c r="C1467" s="355" t="s">
        <v>76</v>
      </c>
      <c r="D1467" s="711">
        <v>6.5614208189442529</v>
      </c>
      <c r="E1467" s="709">
        <v>20.220884678911538</v>
      </c>
      <c r="F1467" s="710">
        <v>19.748629159405915</v>
      </c>
      <c r="G1467" s="708">
        <v>45.341525025288213</v>
      </c>
      <c r="H1467" s="708">
        <v>-1.0935095095696628</v>
      </c>
      <c r="I1467" s="708">
        <v>-60.337013919156099</v>
      </c>
      <c r="J1467" s="709">
        <v>34.212373887136657</v>
      </c>
      <c r="K1467" s="710">
        <v>13.208532715491531</v>
      </c>
      <c r="L1467" s="708">
        <v>16.032707200801671</v>
      </c>
      <c r="M1467" s="708">
        <v>-17.17512612365195</v>
      </c>
      <c r="N1467" s="708">
        <v>-20.188581313312042</v>
      </c>
      <c r="O1467" s="708">
        <v>-2.6099936587941275</v>
      </c>
      <c r="P1467" s="709">
        <v>134.67423201904418</v>
      </c>
      <c r="Q1467" s="710">
        <v>12.264996726323647</v>
      </c>
      <c r="R1467" s="708">
        <v>-17.182014179564113</v>
      </c>
      <c r="S1467" s="708">
        <v>-22.044641936043917</v>
      </c>
      <c r="T1467" s="708">
        <v>-2.6733394225621887</v>
      </c>
      <c r="U1467" s="708">
        <v>5.6931006334214471</v>
      </c>
      <c r="V1467" s="709">
        <v>10.190763784984238</v>
      </c>
      <c r="W1467" s="710">
        <v>23.158631466599843</v>
      </c>
      <c r="X1467" s="708">
        <v>2.2457128241890061</v>
      </c>
      <c r="Y1467" s="708">
        <v>9.5106972889119756</v>
      </c>
      <c r="Z1467" s="708">
        <v>1.379295173099786</v>
      </c>
    </row>
    <row r="1468" spans="1:26" s="22" customFormat="1" x14ac:dyDescent="0.2">
      <c r="A1468" s="350" t="s">
        <v>117</v>
      </c>
      <c r="B1468" s="350" t="s">
        <v>3475</v>
      </c>
      <c r="C1468" s="351" t="s">
        <v>44</v>
      </c>
      <c r="D1468" s="714">
        <v>0.10121457489878542</v>
      </c>
      <c r="E1468" s="700">
        <v>5.4080488644489328</v>
      </c>
      <c r="F1468" s="701">
        <v>1.214765149359549</v>
      </c>
      <c r="G1468" s="699">
        <v>-0.24131348677967837</v>
      </c>
      <c r="H1468" s="699">
        <v>4.6025017239571267E-2</v>
      </c>
      <c r="I1468" s="699">
        <v>47.447017758166425</v>
      </c>
      <c r="J1468" s="700">
        <v>2.2637460842282824</v>
      </c>
      <c r="K1468" s="701">
        <v>5.5002542803785239</v>
      </c>
      <c r="L1468" s="699">
        <v>8.8307432694821912</v>
      </c>
      <c r="M1468" s="699">
        <v>3.7319907182572889</v>
      </c>
      <c r="N1468" s="699">
        <v>92530.436360531137</v>
      </c>
      <c r="O1468" s="699">
        <v>2.7735110491703363</v>
      </c>
      <c r="P1468" s="700">
        <v>83.90582945252244</v>
      </c>
      <c r="Q1468" s="701">
        <v>5.2255812308929626</v>
      </c>
      <c r="R1468" s="699">
        <v>3.5327153787000465</v>
      </c>
      <c r="S1468" s="699">
        <v>368.85580852305901</v>
      </c>
      <c r="T1468" s="699">
        <v>-1.1499675458021779</v>
      </c>
      <c r="U1468" s="699">
        <v>78.270321237280811</v>
      </c>
      <c r="V1468" s="700">
        <v>3.8216146330071048</v>
      </c>
      <c r="W1468" s="701">
        <v>1.6308587058224286</v>
      </c>
      <c r="X1468" s="699">
        <v>2.8033145279034009</v>
      </c>
      <c r="Y1468" s="699">
        <v>-46.06984493015662</v>
      </c>
      <c r="Z1468" s="699">
        <v>4.8914826039507897</v>
      </c>
    </row>
    <row r="1469" spans="1:26" s="22" customFormat="1" x14ac:dyDescent="0.2">
      <c r="A1469" s="352" t="s">
        <v>3476</v>
      </c>
      <c r="B1469" s="352" t="s">
        <v>3475</v>
      </c>
      <c r="C1469" s="353" t="s">
        <v>49</v>
      </c>
      <c r="D1469" s="715">
        <v>0.10121457489878542</v>
      </c>
      <c r="E1469" s="703">
        <v>5.4080488644489328</v>
      </c>
      <c r="F1469" s="704">
        <v>1.214765149359549</v>
      </c>
      <c r="G1469" s="702">
        <v>-0.24131348677967837</v>
      </c>
      <c r="H1469" s="702">
        <v>4.6025017239571267E-2</v>
      </c>
      <c r="I1469" s="702">
        <v>47.447017758166425</v>
      </c>
      <c r="J1469" s="703">
        <v>2.2637460842282824</v>
      </c>
      <c r="K1469" s="704">
        <v>5.5002542803785239</v>
      </c>
      <c r="L1469" s="702">
        <v>8.8307432694821912</v>
      </c>
      <c r="M1469" s="702">
        <v>3.7319907182572889</v>
      </c>
      <c r="N1469" s="702">
        <v>92530.436360531137</v>
      </c>
      <c r="O1469" s="702">
        <v>2.7735110491703363</v>
      </c>
      <c r="P1469" s="703">
        <v>83.90582945252244</v>
      </c>
      <c r="Q1469" s="704">
        <v>5.2255812308929626</v>
      </c>
      <c r="R1469" s="702">
        <v>3.5327153787000465</v>
      </c>
      <c r="S1469" s="702">
        <v>368.85580852305901</v>
      </c>
      <c r="T1469" s="702">
        <v>-1.1499675458021779</v>
      </c>
      <c r="U1469" s="702">
        <v>78.270321237280811</v>
      </c>
      <c r="V1469" s="703">
        <v>3.8216146330071048</v>
      </c>
      <c r="W1469" s="704">
        <v>1.6308587058224286</v>
      </c>
      <c r="X1469" s="702">
        <v>2.8033145279034009</v>
      </c>
      <c r="Y1469" s="702">
        <v>-46.06984493015662</v>
      </c>
      <c r="Z1469" s="702">
        <v>4.8914826039507897</v>
      </c>
    </row>
    <row r="1470" spans="1:26" s="22" customFormat="1" x14ac:dyDescent="0.2">
      <c r="A1470" s="127" t="s">
        <v>3477</v>
      </c>
      <c r="B1470" s="127" t="s">
        <v>3475</v>
      </c>
      <c r="C1470" s="128" t="s">
        <v>74</v>
      </c>
      <c r="D1470" s="716">
        <v>0.10121457489878542</v>
      </c>
      <c r="E1470" s="706">
        <v>5.4080488644489328</v>
      </c>
      <c r="F1470" s="707">
        <v>1.214765149359549</v>
      </c>
      <c r="G1470" s="705">
        <v>-0.24131348677967837</v>
      </c>
      <c r="H1470" s="705">
        <v>4.6025017239571267E-2</v>
      </c>
      <c r="I1470" s="705">
        <v>47.447017758166425</v>
      </c>
      <c r="J1470" s="706">
        <v>2.2637460842282824</v>
      </c>
      <c r="K1470" s="707">
        <v>5.5002542803785239</v>
      </c>
      <c r="L1470" s="705">
        <v>8.8307432694821912</v>
      </c>
      <c r="M1470" s="705">
        <v>3.7319907182572889</v>
      </c>
      <c r="N1470" s="705">
        <v>92530.436360531137</v>
      </c>
      <c r="O1470" s="705">
        <v>2.7735110491703363</v>
      </c>
      <c r="P1470" s="706">
        <v>83.90582945252244</v>
      </c>
      <c r="Q1470" s="707">
        <v>5.2255812308929626</v>
      </c>
      <c r="R1470" s="705">
        <v>3.5327153787000465</v>
      </c>
      <c r="S1470" s="705">
        <v>368.85580852305901</v>
      </c>
      <c r="T1470" s="705">
        <v>-1.1499675458021779</v>
      </c>
      <c r="U1470" s="705">
        <v>78.270321237280811</v>
      </c>
      <c r="V1470" s="706">
        <v>3.8216146330071048</v>
      </c>
      <c r="W1470" s="707">
        <v>1.6308587058224286</v>
      </c>
      <c r="X1470" s="705">
        <v>2.8033145279034009</v>
      </c>
      <c r="Y1470" s="705">
        <v>-46.06984493015662</v>
      </c>
      <c r="Z1470" s="705">
        <v>4.8914826039507897</v>
      </c>
    </row>
    <row r="1471" spans="1:26" s="22" customFormat="1" x14ac:dyDescent="0.2">
      <c r="A1471" s="354" t="s">
        <v>802</v>
      </c>
      <c r="B1471" s="354" t="s">
        <v>3475</v>
      </c>
      <c r="C1471" s="355" t="s">
        <v>76</v>
      </c>
      <c r="D1471" s="711">
        <v>0.10121457489878542</v>
      </c>
      <c r="E1471" s="709">
        <v>5.4080488644489328</v>
      </c>
      <c r="F1471" s="710">
        <v>1.214765149359549</v>
      </c>
      <c r="G1471" s="708">
        <v>-0.24131348677967837</v>
      </c>
      <c r="H1471" s="708">
        <v>4.6025017239571267E-2</v>
      </c>
      <c r="I1471" s="708">
        <v>47.447017758166425</v>
      </c>
      <c r="J1471" s="709">
        <v>2.2637460842282824</v>
      </c>
      <c r="K1471" s="710">
        <v>5.5002542803785239</v>
      </c>
      <c r="L1471" s="708">
        <v>8.8307432694821912</v>
      </c>
      <c r="M1471" s="708">
        <v>3.7319907182572889</v>
      </c>
      <c r="N1471" s="708">
        <v>92530.436360531137</v>
      </c>
      <c r="O1471" s="708">
        <v>2.7735110491703363</v>
      </c>
      <c r="P1471" s="709">
        <v>83.90582945252244</v>
      </c>
      <c r="Q1471" s="710">
        <v>5.2255812308929626</v>
      </c>
      <c r="R1471" s="708">
        <v>3.5327153787000465</v>
      </c>
      <c r="S1471" s="708">
        <v>368.85580852305901</v>
      </c>
      <c r="T1471" s="708">
        <v>-1.1499675458021779</v>
      </c>
      <c r="U1471" s="708">
        <v>78.270321237280811</v>
      </c>
      <c r="V1471" s="709">
        <v>3.8216146330071048</v>
      </c>
      <c r="W1471" s="710">
        <v>1.6308587058224286</v>
      </c>
      <c r="X1471" s="708">
        <v>2.8033145279034009</v>
      </c>
      <c r="Y1471" s="708">
        <v>-46.06984493015662</v>
      </c>
      <c r="Z1471" s="708">
        <v>4.8914826039507897</v>
      </c>
    </row>
    <row r="1472" spans="1:26" s="22" customFormat="1" x14ac:dyDescent="0.2">
      <c r="A1472" s="356" t="s">
        <v>118</v>
      </c>
      <c r="B1472" s="356" t="s">
        <v>3478</v>
      </c>
      <c r="C1472" s="357" t="s">
        <v>40</v>
      </c>
      <c r="D1472" s="713">
        <v>3.0776142873188812</v>
      </c>
      <c r="E1472" s="697">
        <v>45.8326588019955</v>
      </c>
      <c r="F1472" s="698">
        <v>12.295826780446765</v>
      </c>
      <c r="G1472" s="696">
        <v>96.240043709104057</v>
      </c>
      <c r="H1472" s="696">
        <v>2.7917483592452959</v>
      </c>
      <c r="I1472" s="696">
        <v>-6.4438159909236177</v>
      </c>
      <c r="J1472" s="697">
        <v>73.996154127775199</v>
      </c>
      <c r="K1472" s="698">
        <v>7.1993924878173132</v>
      </c>
      <c r="L1472" s="696">
        <v>6.8210107213369673</v>
      </c>
      <c r="M1472" s="696">
        <v>19.711576407683772</v>
      </c>
      <c r="N1472" s="696">
        <v>12.442611272968572</v>
      </c>
      <c r="O1472" s="696">
        <v>7.7014199721997887</v>
      </c>
      <c r="P1472" s="697">
        <v>-16.608637396829799</v>
      </c>
      <c r="Q1472" s="698">
        <v>3.1395442597442349</v>
      </c>
      <c r="R1472" s="696">
        <v>19.163738881797368</v>
      </c>
      <c r="S1472" s="696">
        <v>9.5583660206106291</v>
      </c>
      <c r="T1472" s="696">
        <v>2.9003453958336105</v>
      </c>
      <c r="U1472" s="696">
        <v>-20.993755976478859</v>
      </c>
      <c r="V1472" s="697">
        <v>-5.7068390877189827</v>
      </c>
      <c r="W1472" s="698">
        <v>-12.225927055187862</v>
      </c>
      <c r="X1472" s="696">
        <v>3.9775743714861957</v>
      </c>
      <c r="Y1472" s="696">
        <v>10.675351424963484</v>
      </c>
      <c r="Z1472" s="696">
        <v>3.4513801465544689</v>
      </c>
    </row>
    <row r="1473" spans="1:26" s="22" customFormat="1" x14ac:dyDescent="0.2">
      <c r="A1473" s="350" t="s">
        <v>119</v>
      </c>
      <c r="B1473" s="350" t="s">
        <v>3479</v>
      </c>
      <c r="C1473" s="351" t="s">
        <v>44</v>
      </c>
      <c r="D1473" s="714">
        <v>4.2016806722689077</v>
      </c>
      <c r="E1473" s="700">
        <v>65.844706762812692</v>
      </c>
      <c r="F1473" s="701">
        <v>6.2012325939253978</v>
      </c>
      <c r="G1473" s="699">
        <v>103.69071391227462</v>
      </c>
      <c r="H1473" s="699">
        <v>13.754767444208813</v>
      </c>
      <c r="I1473" s="699">
        <v>-56.787586856571572</v>
      </c>
      <c r="J1473" s="700">
        <v>80.713570212555112</v>
      </c>
      <c r="K1473" s="701">
        <v>14.466410203885838</v>
      </c>
      <c r="L1473" s="699">
        <v>13.377152405149422</v>
      </c>
      <c r="M1473" s="699">
        <v>95.660765075094261</v>
      </c>
      <c r="N1473" s="699">
        <v>-96.273281524672242</v>
      </c>
      <c r="O1473" s="699">
        <v>25.524316073998044</v>
      </c>
      <c r="P1473" s="700">
        <v>-19.692580086714564</v>
      </c>
      <c r="Q1473" s="701">
        <v>9.5134412876825127</v>
      </c>
      <c r="R1473" s="699">
        <v>91.585220332556887</v>
      </c>
      <c r="S1473" s="699">
        <v>-96.414250213999878</v>
      </c>
      <c r="T1473" s="699">
        <v>6.8437271033491118</v>
      </c>
      <c r="U1473" s="699">
        <v>-31.041896545967745</v>
      </c>
      <c r="V1473" s="700">
        <v>-19.82868398800985</v>
      </c>
      <c r="W1473" s="701">
        <v>-23.790140366190613</v>
      </c>
      <c r="X1473" s="699">
        <v>16.077421055429806</v>
      </c>
      <c r="Y1473" s="699">
        <v>18.860359814584285</v>
      </c>
      <c r="Z1473" s="699">
        <v>15.202532078537455</v>
      </c>
    </row>
    <row r="1474" spans="1:26" s="22" customFormat="1" x14ac:dyDescent="0.2">
      <c r="A1474" s="352" t="s">
        <v>3480</v>
      </c>
      <c r="B1474" s="352" t="s">
        <v>3481</v>
      </c>
      <c r="C1474" s="353" t="s">
        <v>49</v>
      </c>
      <c r="D1474" s="715">
        <v>6.7796610169491522</v>
      </c>
      <c r="E1474" s="703">
        <v>19.640552223616396</v>
      </c>
      <c r="F1474" s="704">
        <v>-5.1978600239401169</v>
      </c>
      <c r="G1474" s="702">
        <v>61.709126898604573</v>
      </c>
      <c r="H1474" s="702">
        <v>7.7017239658431436</v>
      </c>
      <c r="I1474" s="702">
        <v>-52.351156149110246</v>
      </c>
      <c r="J1474" s="703">
        <v>44.995636090079785</v>
      </c>
      <c r="K1474" s="704">
        <v>10.634514246231051</v>
      </c>
      <c r="L1474" s="702">
        <v>10.5703683833051</v>
      </c>
      <c r="M1474" s="702">
        <v>149.29989809797678</v>
      </c>
      <c r="N1474" s="702">
        <v>-38.743340965858053</v>
      </c>
      <c r="O1474" s="702">
        <v>16.422091470219815</v>
      </c>
      <c r="P1474" s="703">
        <v>2030.594917001481</v>
      </c>
      <c r="Q1474" s="704">
        <v>6.7631491141961142</v>
      </c>
      <c r="R1474" s="702">
        <v>148.71298508817034</v>
      </c>
      <c r="S1474" s="702">
        <v>-44.459857811687179</v>
      </c>
      <c r="T1474" s="702">
        <v>14.576868375298046</v>
      </c>
      <c r="U1474" s="702">
        <v>17.361440685755333</v>
      </c>
      <c r="V1474" s="703">
        <v>7.7106840649804349</v>
      </c>
      <c r="W1474" s="704">
        <v>8.111771753558795</v>
      </c>
      <c r="X1474" s="702">
        <v>-2.6024570579658528</v>
      </c>
      <c r="Y1474" s="702">
        <v>-25.42571401234175</v>
      </c>
      <c r="Z1474" s="702">
        <v>5.8796741621483628</v>
      </c>
    </row>
    <row r="1475" spans="1:26" s="22" customFormat="1" x14ac:dyDescent="0.2">
      <c r="A1475" s="127" t="s">
        <v>3482</v>
      </c>
      <c r="B1475" s="127" t="s">
        <v>3483</v>
      </c>
      <c r="C1475" s="128" t="s">
        <v>74</v>
      </c>
      <c r="D1475" s="716">
        <v>6.3157894736842106</v>
      </c>
      <c r="E1475" s="706">
        <v>20.782853869336613</v>
      </c>
      <c r="F1475" s="707">
        <v>-6.3798692587092951</v>
      </c>
      <c r="G1475" s="705">
        <v>68.281204612602849</v>
      </c>
      <c r="H1475" s="705">
        <v>5.770205860297307</v>
      </c>
      <c r="I1475" s="705">
        <v>-60.769666033401627</v>
      </c>
      <c r="J1475" s="706">
        <v>48.263338484822498</v>
      </c>
      <c r="K1475" s="707">
        <v>10.841011394171208</v>
      </c>
      <c r="L1475" s="705">
        <v>10.819709432810445</v>
      </c>
      <c r="M1475" s="705">
        <v>2116.4326647564471</v>
      </c>
      <c r="N1475" s="705">
        <v>-38.743340965858053</v>
      </c>
      <c r="O1475" s="705">
        <v>13.270394928416712</v>
      </c>
      <c r="P1475" s="706">
        <v>2033.1548964033416</v>
      </c>
      <c r="Q1475" s="707">
        <v>7.0012838684661984</v>
      </c>
      <c r="R1475" s="705">
        <v>1971.7647058823532</v>
      </c>
      <c r="S1475" s="705">
        <v>-44.459857811687179</v>
      </c>
      <c r="T1475" s="705">
        <v>12.411792121804011</v>
      </c>
      <c r="U1475" s="705">
        <v>17.131311265135331</v>
      </c>
      <c r="V1475" s="706">
        <v>7.9683476694113766</v>
      </c>
      <c r="W1475" s="707">
        <v>8.0611530838276586</v>
      </c>
      <c r="X1475" s="705">
        <v>-3.3391981586103632</v>
      </c>
      <c r="Y1475" s="705">
        <v>-34.752421692568639</v>
      </c>
      <c r="Z1475" s="705">
        <v>7.5380997484300192</v>
      </c>
    </row>
    <row r="1476" spans="1:26" s="22" customFormat="1" x14ac:dyDescent="0.2">
      <c r="A1476" s="354" t="s">
        <v>803</v>
      </c>
      <c r="B1476" s="354" t="s">
        <v>3483</v>
      </c>
      <c r="C1476" s="355" t="s">
        <v>76</v>
      </c>
      <c r="D1476" s="711">
        <v>6.3157894736842106</v>
      </c>
      <c r="E1476" s="709">
        <v>20.782853869336613</v>
      </c>
      <c r="F1476" s="710">
        <v>-6.3798692587092951</v>
      </c>
      <c r="G1476" s="708">
        <v>68.281204612602849</v>
      </c>
      <c r="H1476" s="708">
        <v>5.770205860297307</v>
      </c>
      <c r="I1476" s="708">
        <v>-60.769666033401627</v>
      </c>
      <c r="J1476" s="709">
        <v>48.263338484822498</v>
      </c>
      <c r="K1476" s="710">
        <v>10.841011394171208</v>
      </c>
      <c r="L1476" s="708">
        <v>10.819709432810445</v>
      </c>
      <c r="M1476" s="708">
        <v>2116.4326647564471</v>
      </c>
      <c r="N1476" s="708">
        <v>-38.743340965858053</v>
      </c>
      <c r="O1476" s="708">
        <v>13.270394928416712</v>
      </c>
      <c r="P1476" s="709">
        <v>2033.1548964033416</v>
      </c>
      <c r="Q1476" s="710">
        <v>7.0012838684661984</v>
      </c>
      <c r="R1476" s="708">
        <v>1971.7647058823532</v>
      </c>
      <c r="S1476" s="708">
        <v>-44.459857811687179</v>
      </c>
      <c r="T1476" s="708">
        <v>12.411792121804011</v>
      </c>
      <c r="U1476" s="708">
        <v>17.131311265135331</v>
      </c>
      <c r="V1476" s="709">
        <v>7.9683476694113766</v>
      </c>
      <c r="W1476" s="710">
        <v>8.0611530838276586</v>
      </c>
      <c r="X1476" s="708">
        <v>-3.3391981586103632</v>
      </c>
      <c r="Y1476" s="708">
        <v>-34.752421692568639</v>
      </c>
      <c r="Z1476" s="708">
        <v>7.5380997484300192</v>
      </c>
    </row>
    <row r="1477" spans="1:26" s="22" customFormat="1" x14ac:dyDescent="0.2">
      <c r="A1477" s="127" t="s">
        <v>3484</v>
      </c>
      <c r="B1477" s="127" t="s">
        <v>3485</v>
      </c>
      <c r="C1477" s="128" t="s">
        <v>74</v>
      </c>
      <c r="D1477" s="716">
        <v>8.695652173913043</v>
      </c>
      <c r="E1477" s="706">
        <v>7.0491034015493348</v>
      </c>
      <c r="F1477" s="707">
        <v>87.402255944418144</v>
      </c>
      <c r="G1477" s="705">
        <v>-8.7203603769403024</v>
      </c>
      <c r="H1477" s="705">
        <v>31.861349418382751</v>
      </c>
      <c r="I1477" s="705">
        <v>1661.3376024089316</v>
      </c>
      <c r="J1477" s="706">
        <v>2.0437006555925046</v>
      </c>
      <c r="K1477" s="707">
        <v>8.4838988079510216</v>
      </c>
      <c r="L1477" s="705">
        <v>7.8940446093848422</v>
      </c>
      <c r="M1477" s="705">
        <v>75.559924690391284</v>
      </c>
      <c r="N1477" s="705" t="s">
        <v>4118</v>
      </c>
      <c r="O1477" s="705">
        <v>23.258098138559411</v>
      </c>
      <c r="P1477" s="706">
        <v>204.97609067692716</v>
      </c>
      <c r="Q1477" s="707">
        <v>4.2050321121448029</v>
      </c>
      <c r="R1477" s="705">
        <v>75.58673629899954</v>
      </c>
      <c r="S1477" s="705" t="s">
        <v>4118</v>
      </c>
      <c r="T1477" s="705">
        <v>20.092578300842412</v>
      </c>
      <c r="U1477" s="705">
        <v>194.36960260663187</v>
      </c>
      <c r="V1477" s="706">
        <v>4.6907305821285403</v>
      </c>
      <c r="W1477" s="707">
        <v>8.7265429398254337</v>
      </c>
      <c r="X1477" s="705">
        <v>3.5436968016431107</v>
      </c>
      <c r="Y1477" s="705">
        <v>26.472657987562354</v>
      </c>
      <c r="Z1477" s="705">
        <v>-10.846836855111516</v>
      </c>
    </row>
    <row r="1478" spans="1:26" s="22" customFormat="1" x14ac:dyDescent="0.2">
      <c r="A1478" s="354" t="s">
        <v>804</v>
      </c>
      <c r="B1478" s="354" t="s">
        <v>3485</v>
      </c>
      <c r="C1478" s="355" t="s">
        <v>76</v>
      </c>
      <c r="D1478" s="711">
        <v>8.695652173913043</v>
      </c>
      <c r="E1478" s="709">
        <v>7.0491034015493348</v>
      </c>
      <c r="F1478" s="710">
        <v>87.402255944418144</v>
      </c>
      <c r="G1478" s="708">
        <v>-8.7203603769403024</v>
      </c>
      <c r="H1478" s="708">
        <v>31.861349418382751</v>
      </c>
      <c r="I1478" s="708">
        <v>1661.3376024089316</v>
      </c>
      <c r="J1478" s="709">
        <v>2.0437006555925046</v>
      </c>
      <c r="K1478" s="710">
        <v>8.4838988079510216</v>
      </c>
      <c r="L1478" s="708">
        <v>7.8940446093848422</v>
      </c>
      <c r="M1478" s="708">
        <v>75.559924690391284</v>
      </c>
      <c r="N1478" s="708" t="s">
        <v>4118</v>
      </c>
      <c r="O1478" s="708">
        <v>23.258098138559411</v>
      </c>
      <c r="P1478" s="709">
        <v>204.97609067692716</v>
      </c>
      <c r="Q1478" s="710">
        <v>4.2050321121448029</v>
      </c>
      <c r="R1478" s="708">
        <v>75.58673629899954</v>
      </c>
      <c r="S1478" s="708" t="s">
        <v>4118</v>
      </c>
      <c r="T1478" s="708">
        <v>20.092578300842412</v>
      </c>
      <c r="U1478" s="708">
        <v>194.36960260663187</v>
      </c>
      <c r="V1478" s="709">
        <v>4.6907305821285403</v>
      </c>
      <c r="W1478" s="710">
        <v>8.7265429398254337</v>
      </c>
      <c r="X1478" s="708">
        <v>3.5436968016431107</v>
      </c>
      <c r="Y1478" s="708">
        <v>26.472657987562354</v>
      </c>
      <c r="Z1478" s="708">
        <v>-10.846836855111516</v>
      </c>
    </row>
    <row r="1479" spans="1:26" s="22" customFormat="1" x14ac:dyDescent="0.2">
      <c r="A1479" s="352" t="s">
        <v>3486</v>
      </c>
      <c r="B1479" s="352" t="s">
        <v>3487</v>
      </c>
      <c r="C1479" s="353" t="s">
        <v>49</v>
      </c>
      <c r="D1479" s="715">
        <v>1.6867469879518073</v>
      </c>
      <c r="E1479" s="703">
        <v>5.5023474937294878</v>
      </c>
      <c r="F1479" s="704">
        <v>-26.948730895382518</v>
      </c>
      <c r="G1479" s="702">
        <v>114.98375216799693</v>
      </c>
      <c r="H1479" s="702">
        <v>-2.6067341124520684</v>
      </c>
      <c r="I1479" s="702">
        <v>73.195475061685357</v>
      </c>
      <c r="J1479" s="703">
        <v>13.223137664713716</v>
      </c>
      <c r="K1479" s="704">
        <v>4.5959368551143305</v>
      </c>
      <c r="L1479" s="702">
        <v>4.5743693778400427</v>
      </c>
      <c r="M1479" s="702">
        <v>-2.5416322081169076</v>
      </c>
      <c r="N1479" s="702">
        <v>-100</v>
      </c>
      <c r="O1479" s="702">
        <v>6.535680232490285</v>
      </c>
      <c r="P1479" s="703">
        <v>-30.733192575103324</v>
      </c>
      <c r="Q1479" s="704">
        <v>0.79333177607987104</v>
      </c>
      <c r="R1479" s="702">
        <v>-2.5414487213491408</v>
      </c>
      <c r="S1479" s="702">
        <v>-100</v>
      </c>
      <c r="T1479" s="702">
        <v>6.0418298891879649</v>
      </c>
      <c r="U1479" s="702">
        <v>-32.105817317876159</v>
      </c>
      <c r="V1479" s="703">
        <v>0.34236362545676585</v>
      </c>
      <c r="W1479" s="704">
        <v>-3.1889496612196311</v>
      </c>
      <c r="X1479" s="702">
        <v>2.1407749092675554</v>
      </c>
      <c r="Y1479" s="702">
        <v>-17.305092052258228</v>
      </c>
      <c r="Z1479" s="702">
        <v>9.0954364427474346</v>
      </c>
    </row>
    <row r="1480" spans="1:26" s="22" customFormat="1" x14ac:dyDescent="0.2">
      <c r="A1480" s="127" t="s">
        <v>3488</v>
      </c>
      <c r="B1480" s="127" t="s">
        <v>3489</v>
      </c>
      <c r="C1480" s="128" t="s">
        <v>74</v>
      </c>
      <c r="D1480" s="716">
        <v>10.526315789473683</v>
      </c>
      <c r="E1480" s="706">
        <v>23.800130726905593</v>
      </c>
      <c r="F1480" s="707">
        <v>-11.430150209488049</v>
      </c>
      <c r="G1480" s="705">
        <v>1024.7964971443905</v>
      </c>
      <c r="H1480" s="705">
        <v>-24.021813705706677</v>
      </c>
      <c r="I1480" s="705">
        <v>1481.4082004774382</v>
      </c>
      <c r="J1480" s="706">
        <v>19.688727092030881</v>
      </c>
      <c r="K1480" s="707">
        <v>26.132335922737326</v>
      </c>
      <c r="L1480" s="705">
        <v>34.999502181063264</v>
      </c>
      <c r="M1480" s="705">
        <v>-32.007763561581243</v>
      </c>
      <c r="N1480" s="705" t="s">
        <v>4118</v>
      </c>
      <c r="O1480" s="705">
        <v>6.6066641842501177</v>
      </c>
      <c r="P1480" s="706">
        <v>153.26599759079238</v>
      </c>
      <c r="Q1480" s="707">
        <v>29.647032584168404</v>
      </c>
      <c r="R1480" s="705">
        <v>-32.007020976606334</v>
      </c>
      <c r="S1480" s="705" t="s">
        <v>4118</v>
      </c>
      <c r="T1480" s="705">
        <v>6.1622359834187135</v>
      </c>
      <c r="U1480" s="705">
        <v>145.67399742010164</v>
      </c>
      <c r="V1480" s="706">
        <v>27.536956462956464</v>
      </c>
      <c r="W1480" s="707">
        <v>48.472454908305856</v>
      </c>
      <c r="X1480" s="705">
        <v>30.462688439929781</v>
      </c>
      <c r="Y1480" s="705">
        <v>69.918971096711459</v>
      </c>
      <c r="Z1480" s="705">
        <v>-138.42096796423303</v>
      </c>
    </row>
    <row r="1481" spans="1:26" s="22" customFormat="1" x14ac:dyDescent="0.2">
      <c r="A1481" s="354" t="s">
        <v>805</v>
      </c>
      <c r="B1481" s="354" t="s">
        <v>3489</v>
      </c>
      <c r="C1481" s="355" t="s">
        <v>76</v>
      </c>
      <c r="D1481" s="711">
        <v>10.526315789473683</v>
      </c>
      <c r="E1481" s="709">
        <v>23.800130726905593</v>
      </c>
      <c r="F1481" s="710">
        <v>-11.430150209488049</v>
      </c>
      <c r="G1481" s="708">
        <v>1024.7964971443905</v>
      </c>
      <c r="H1481" s="708">
        <v>-24.021813705706677</v>
      </c>
      <c r="I1481" s="708">
        <v>1481.4082004774382</v>
      </c>
      <c r="J1481" s="709">
        <v>19.688727092030881</v>
      </c>
      <c r="K1481" s="710">
        <v>26.132335922737326</v>
      </c>
      <c r="L1481" s="708">
        <v>34.999502181063264</v>
      </c>
      <c r="M1481" s="708">
        <v>-32.007763561581243</v>
      </c>
      <c r="N1481" s="708" t="s">
        <v>4118</v>
      </c>
      <c r="O1481" s="708">
        <v>6.6066641842501177</v>
      </c>
      <c r="P1481" s="709">
        <v>153.26599759079238</v>
      </c>
      <c r="Q1481" s="710">
        <v>29.647032584168404</v>
      </c>
      <c r="R1481" s="708">
        <v>-32.007020976606334</v>
      </c>
      <c r="S1481" s="708" t="s">
        <v>4118</v>
      </c>
      <c r="T1481" s="708">
        <v>6.1622359834187135</v>
      </c>
      <c r="U1481" s="708">
        <v>145.67399742010164</v>
      </c>
      <c r="V1481" s="709">
        <v>27.536956462956464</v>
      </c>
      <c r="W1481" s="710">
        <v>48.472454908305856</v>
      </c>
      <c r="X1481" s="708">
        <v>30.462688439929781</v>
      </c>
      <c r="Y1481" s="708">
        <v>69.918971096711459</v>
      </c>
      <c r="Z1481" s="708">
        <v>-138.42096796423303</v>
      </c>
    </row>
    <row r="1482" spans="1:26" s="22" customFormat="1" x14ac:dyDescent="0.2">
      <c r="A1482" s="127" t="s">
        <v>3490</v>
      </c>
      <c r="B1482" s="127" t="s">
        <v>3491</v>
      </c>
      <c r="C1482" s="128" t="s">
        <v>74</v>
      </c>
      <c r="D1482" s="716">
        <v>-10</v>
      </c>
      <c r="E1482" s="706">
        <v>-14.16897077021968</v>
      </c>
      <c r="F1482" s="707" t="s">
        <v>3</v>
      </c>
      <c r="G1482" s="705">
        <v>-100</v>
      </c>
      <c r="H1482" s="705">
        <v>0</v>
      </c>
      <c r="I1482" s="705" t="s">
        <v>4118</v>
      </c>
      <c r="J1482" s="706">
        <v>-56.824915592916689</v>
      </c>
      <c r="K1482" s="707">
        <v>-14.079475636285457</v>
      </c>
      <c r="L1482" s="705">
        <v>-12.273309987469942</v>
      </c>
      <c r="M1482" s="705">
        <v>-35.714650803146945</v>
      </c>
      <c r="N1482" s="705" t="s">
        <v>4118</v>
      </c>
      <c r="O1482" s="705">
        <v>-24.294299983556968</v>
      </c>
      <c r="P1482" s="706">
        <v>-82.279570541956716</v>
      </c>
      <c r="Q1482" s="707">
        <v>-15.275439366441196</v>
      </c>
      <c r="R1482" s="705">
        <v>-35.718963714908256</v>
      </c>
      <c r="S1482" s="705" t="s">
        <v>4118</v>
      </c>
      <c r="T1482" s="705">
        <v>-21.657536996673169</v>
      </c>
      <c r="U1482" s="705">
        <v>-83.038797481210636</v>
      </c>
      <c r="V1482" s="706">
        <v>-15.830052242033945</v>
      </c>
      <c r="W1482" s="707">
        <v>-5.3885705690679959</v>
      </c>
      <c r="X1482" s="705">
        <v>-22.847208881093533</v>
      </c>
      <c r="Y1482" s="705">
        <v>318.2018293433232</v>
      </c>
      <c r="Z1482" s="705">
        <v>-25.904843793776489</v>
      </c>
    </row>
    <row r="1483" spans="1:26" s="22" customFormat="1" x14ac:dyDescent="0.2">
      <c r="A1483" s="354" t="s">
        <v>806</v>
      </c>
      <c r="B1483" s="354" t="s">
        <v>3492</v>
      </c>
      <c r="C1483" s="355" t="s">
        <v>76</v>
      </c>
      <c r="D1483" s="711">
        <v>-10</v>
      </c>
      <c r="E1483" s="709">
        <v>-14.16897077021968</v>
      </c>
      <c r="F1483" s="710" t="s">
        <v>3</v>
      </c>
      <c r="G1483" s="708">
        <v>-100</v>
      </c>
      <c r="H1483" s="708">
        <v>0</v>
      </c>
      <c r="I1483" s="708" t="s">
        <v>4118</v>
      </c>
      <c r="J1483" s="709">
        <v>-56.824915592916689</v>
      </c>
      <c r="K1483" s="710">
        <v>-14.079475636285457</v>
      </c>
      <c r="L1483" s="708">
        <v>-12.273309987469942</v>
      </c>
      <c r="M1483" s="708">
        <v>-35.714650803146945</v>
      </c>
      <c r="N1483" s="708" t="s">
        <v>4118</v>
      </c>
      <c r="O1483" s="708">
        <v>-24.294299983556968</v>
      </c>
      <c r="P1483" s="709">
        <v>-82.279570541956716</v>
      </c>
      <c r="Q1483" s="710">
        <v>-15.275439366441196</v>
      </c>
      <c r="R1483" s="708">
        <v>-35.718963714908256</v>
      </c>
      <c r="S1483" s="708" t="s">
        <v>4118</v>
      </c>
      <c r="T1483" s="708">
        <v>-21.657536996673169</v>
      </c>
      <c r="U1483" s="708">
        <v>-83.038797481210636</v>
      </c>
      <c r="V1483" s="709">
        <v>-15.830052242033945</v>
      </c>
      <c r="W1483" s="710">
        <v>-5.3885705690679959</v>
      </c>
      <c r="X1483" s="708">
        <v>-22.847208881093533</v>
      </c>
      <c r="Y1483" s="708">
        <v>318.2018293433232</v>
      </c>
      <c r="Z1483" s="708">
        <v>-25.904843793776489</v>
      </c>
    </row>
    <row r="1484" spans="1:26" s="22" customFormat="1" x14ac:dyDescent="0.2">
      <c r="A1484" s="127" t="s">
        <v>3493</v>
      </c>
      <c r="B1484" s="127" t="s">
        <v>1858</v>
      </c>
      <c r="C1484" s="128" t="s">
        <v>74</v>
      </c>
      <c r="D1484" s="716">
        <v>0.31347962382445138</v>
      </c>
      <c r="E1484" s="706">
        <v>3.7206406349266148</v>
      </c>
      <c r="F1484" s="707">
        <v>-43.414731096771149</v>
      </c>
      <c r="G1484" s="705">
        <v>77.12212573908657</v>
      </c>
      <c r="H1484" s="705">
        <v>-1.4314381912189806</v>
      </c>
      <c r="I1484" s="705">
        <v>54.244365005403864</v>
      </c>
      <c r="J1484" s="706">
        <v>9.8238283786264553</v>
      </c>
      <c r="K1484" s="707">
        <v>3.2081900748463275</v>
      </c>
      <c r="L1484" s="705">
        <v>3.0120340718924106</v>
      </c>
      <c r="M1484" s="705">
        <v>-0.77410941432085267</v>
      </c>
      <c r="N1484" s="705">
        <v>-100</v>
      </c>
      <c r="O1484" s="705">
        <v>7.0095989345957639</v>
      </c>
      <c r="P1484" s="706">
        <v>-38.192046316075938</v>
      </c>
      <c r="Q1484" s="707">
        <v>-0.6867184203164528</v>
      </c>
      <c r="R1484" s="705">
        <v>-0.77368507662417241</v>
      </c>
      <c r="S1484" s="705">
        <v>-100</v>
      </c>
      <c r="T1484" s="705">
        <v>6.5932842137826393</v>
      </c>
      <c r="U1484" s="705">
        <v>-39.411452213231186</v>
      </c>
      <c r="V1484" s="706">
        <v>-1.2306491202678385</v>
      </c>
      <c r="W1484" s="707">
        <v>-7.5450228728242186</v>
      </c>
      <c r="X1484" s="705">
        <v>-0.32359399843247633</v>
      </c>
      <c r="Y1484" s="705">
        <v>-53.194078583271107</v>
      </c>
      <c r="Z1484" s="705">
        <v>13.804634333794247</v>
      </c>
    </row>
    <row r="1485" spans="1:26" s="22" customFormat="1" x14ac:dyDescent="0.2">
      <c r="A1485" s="354" t="s">
        <v>807</v>
      </c>
      <c r="B1485" s="354" t="s">
        <v>1858</v>
      </c>
      <c r="C1485" s="355" t="s">
        <v>76</v>
      </c>
      <c r="D1485" s="711">
        <v>0.31347962382445138</v>
      </c>
      <c r="E1485" s="709">
        <v>3.7206406349266148</v>
      </c>
      <c r="F1485" s="710">
        <v>-43.414731096771149</v>
      </c>
      <c r="G1485" s="708">
        <v>77.12212573908657</v>
      </c>
      <c r="H1485" s="708">
        <v>-1.4314381912189806</v>
      </c>
      <c r="I1485" s="708">
        <v>54.244365005403864</v>
      </c>
      <c r="J1485" s="709">
        <v>9.8238283786264553</v>
      </c>
      <c r="K1485" s="710">
        <v>3.2081900748463275</v>
      </c>
      <c r="L1485" s="708">
        <v>3.0120340718924106</v>
      </c>
      <c r="M1485" s="708">
        <v>-0.77410941432085267</v>
      </c>
      <c r="N1485" s="708">
        <v>-100</v>
      </c>
      <c r="O1485" s="708">
        <v>7.0095989345957639</v>
      </c>
      <c r="P1485" s="709">
        <v>-38.192046316075938</v>
      </c>
      <c r="Q1485" s="710">
        <v>-0.6867184203164528</v>
      </c>
      <c r="R1485" s="708">
        <v>-0.77368507662417241</v>
      </c>
      <c r="S1485" s="708">
        <v>-100</v>
      </c>
      <c r="T1485" s="708">
        <v>6.5932842137826393</v>
      </c>
      <c r="U1485" s="708">
        <v>-39.411452213231186</v>
      </c>
      <c r="V1485" s="709">
        <v>-1.2306491202678385</v>
      </c>
      <c r="W1485" s="710">
        <v>-7.5450228728242186</v>
      </c>
      <c r="X1485" s="708">
        <v>-0.32359399843247633</v>
      </c>
      <c r="Y1485" s="708">
        <v>-53.194078583271107</v>
      </c>
      <c r="Z1485" s="708">
        <v>13.804634333794247</v>
      </c>
    </row>
    <row r="1486" spans="1:26" s="22" customFormat="1" x14ac:dyDescent="0.2">
      <c r="A1486" s="352" t="s">
        <v>3494</v>
      </c>
      <c r="B1486" s="352" t="s">
        <v>3495</v>
      </c>
      <c r="C1486" s="353" t="s">
        <v>49</v>
      </c>
      <c r="D1486" s="715">
        <v>3.9859320046893321</v>
      </c>
      <c r="E1486" s="703">
        <v>68.536844931810279</v>
      </c>
      <c r="F1486" s="704">
        <v>-7.601242805676919</v>
      </c>
      <c r="G1486" s="702">
        <v>150.63588581241916</v>
      </c>
      <c r="H1486" s="702">
        <v>320.53240407301627</v>
      </c>
      <c r="I1486" s="702">
        <v>-70.799221620497349</v>
      </c>
      <c r="J1486" s="703">
        <v>109.37656122643587</v>
      </c>
      <c r="K1486" s="704">
        <v>4.4019998028951468</v>
      </c>
      <c r="L1486" s="702">
        <v>2.7728007076694348</v>
      </c>
      <c r="M1486" s="702">
        <v>17.949873550245638</v>
      </c>
      <c r="N1486" s="702">
        <v>-95.925314781456891</v>
      </c>
      <c r="O1486" s="702">
        <v>49.002967308873465</v>
      </c>
      <c r="P1486" s="703">
        <v>9.200915257797968</v>
      </c>
      <c r="Q1486" s="704">
        <v>-0.75419397450687697</v>
      </c>
      <c r="R1486" s="702">
        <v>5.5637936888296702</v>
      </c>
      <c r="S1486" s="702">
        <v>-96.028536424772014</v>
      </c>
      <c r="T1486" s="702">
        <v>1.4568626161528142</v>
      </c>
      <c r="U1486" s="702">
        <v>5.9052923357764753</v>
      </c>
      <c r="V1486" s="703">
        <v>-0.30935809597873204</v>
      </c>
      <c r="W1486" s="704">
        <v>8.5067223609972284</v>
      </c>
      <c r="X1486" s="702">
        <v>0.26767897789572553</v>
      </c>
      <c r="Y1486" s="702">
        <v>39.717100580685738</v>
      </c>
      <c r="Z1486" s="702">
        <v>-33.32619805398879</v>
      </c>
    </row>
    <row r="1487" spans="1:26" s="22" customFormat="1" x14ac:dyDescent="0.2">
      <c r="A1487" s="127" t="s">
        <v>3496</v>
      </c>
      <c r="B1487" s="127" t="s">
        <v>3497</v>
      </c>
      <c r="C1487" s="128" t="s">
        <v>74</v>
      </c>
      <c r="D1487" s="716">
        <v>0</v>
      </c>
      <c r="E1487" s="706">
        <v>11.810434425714282</v>
      </c>
      <c r="F1487" s="707">
        <v>-88.335674157303373</v>
      </c>
      <c r="G1487" s="705" t="s">
        <v>4118</v>
      </c>
      <c r="H1487" s="705">
        <v>10.9725767393154</v>
      </c>
      <c r="I1487" s="705">
        <v>58.435921155625138</v>
      </c>
      <c r="J1487" s="706">
        <v>0.31454870769789089</v>
      </c>
      <c r="K1487" s="707">
        <v>11.962582934438554</v>
      </c>
      <c r="L1487" s="705">
        <v>24.167334871646567</v>
      </c>
      <c r="M1487" s="705">
        <v>-7.4047775595308796</v>
      </c>
      <c r="N1487" s="705">
        <v>46.457093819161294</v>
      </c>
      <c r="O1487" s="705">
        <v>3.3586269647344582</v>
      </c>
      <c r="P1487" s="706" t="s">
        <v>3</v>
      </c>
      <c r="Q1487" s="707">
        <v>20.248839823919752</v>
      </c>
      <c r="R1487" s="705">
        <v>-7.4312785898451219</v>
      </c>
      <c r="S1487" s="705">
        <v>42.732166890982484</v>
      </c>
      <c r="T1487" s="705">
        <v>-10.352459567657386</v>
      </c>
      <c r="U1487" s="705" t="s">
        <v>3</v>
      </c>
      <c r="V1487" s="706">
        <v>15.253031864575965</v>
      </c>
      <c r="W1487" s="707">
        <v>-3.5629450174132811</v>
      </c>
      <c r="X1487" s="705">
        <v>63.84890350971375</v>
      </c>
      <c r="Y1487" s="705">
        <v>11.121090044090584</v>
      </c>
      <c r="Z1487" s="705">
        <v>102.5298942926614</v>
      </c>
    </row>
    <row r="1488" spans="1:26" s="22" customFormat="1" x14ac:dyDescent="0.2">
      <c r="A1488" s="354" t="s">
        <v>808</v>
      </c>
      <c r="B1488" s="354" t="s">
        <v>3497</v>
      </c>
      <c r="C1488" s="355" t="s">
        <v>76</v>
      </c>
      <c r="D1488" s="711">
        <v>0</v>
      </c>
      <c r="E1488" s="709">
        <v>11.810434425714282</v>
      </c>
      <c r="F1488" s="710">
        <v>-88.335674157303373</v>
      </c>
      <c r="G1488" s="708" t="s">
        <v>4118</v>
      </c>
      <c r="H1488" s="708">
        <v>10.9725767393154</v>
      </c>
      <c r="I1488" s="708">
        <v>58.435921155625138</v>
      </c>
      <c r="J1488" s="709">
        <v>0.31454870769789089</v>
      </c>
      <c r="K1488" s="710">
        <v>11.962582934438554</v>
      </c>
      <c r="L1488" s="708">
        <v>24.167334871646567</v>
      </c>
      <c r="M1488" s="708">
        <v>-7.4047775595308796</v>
      </c>
      <c r="N1488" s="708">
        <v>46.457093819161294</v>
      </c>
      <c r="O1488" s="708">
        <v>3.3586269647344582</v>
      </c>
      <c r="P1488" s="709" t="s">
        <v>3</v>
      </c>
      <c r="Q1488" s="710">
        <v>20.248839823919752</v>
      </c>
      <c r="R1488" s="708">
        <v>-7.4312785898451219</v>
      </c>
      <c r="S1488" s="708">
        <v>42.732166890982484</v>
      </c>
      <c r="T1488" s="708">
        <v>-10.352459567657386</v>
      </c>
      <c r="U1488" s="708" t="s">
        <v>3</v>
      </c>
      <c r="V1488" s="709">
        <v>15.253031864575965</v>
      </c>
      <c r="W1488" s="710">
        <v>-3.5629450174132811</v>
      </c>
      <c r="X1488" s="708">
        <v>63.84890350971375</v>
      </c>
      <c r="Y1488" s="708">
        <v>11.121090044090584</v>
      </c>
      <c r="Z1488" s="708">
        <v>102.5298942926614</v>
      </c>
    </row>
    <row r="1489" spans="1:26" s="22" customFormat="1" x14ac:dyDescent="0.2">
      <c r="A1489" s="127" t="s">
        <v>3498</v>
      </c>
      <c r="B1489" s="127" t="s">
        <v>3499</v>
      </c>
      <c r="C1489" s="128" t="s">
        <v>74</v>
      </c>
      <c r="D1489" s="716">
        <v>1.4492753623188406</v>
      </c>
      <c r="E1489" s="706">
        <v>84.455173015645556</v>
      </c>
      <c r="F1489" s="707">
        <v>16.915278963617183</v>
      </c>
      <c r="G1489" s="705">
        <v>141.7850724879716</v>
      </c>
      <c r="H1489" s="705">
        <v>-30.092093571354095</v>
      </c>
      <c r="I1489" s="705">
        <v>-67.42501964393351</v>
      </c>
      <c r="J1489" s="706">
        <v>136.91136447412592</v>
      </c>
      <c r="K1489" s="707">
        <v>4.5696808614263906</v>
      </c>
      <c r="L1489" s="705">
        <v>4.6404710081288778</v>
      </c>
      <c r="M1489" s="705">
        <v>-42.527285354595179</v>
      </c>
      <c r="N1489" s="705" t="s">
        <v>4118</v>
      </c>
      <c r="O1489" s="705">
        <v>8.3553786210212255</v>
      </c>
      <c r="P1489" s="706">
        <v>-3.7951527498300166</v>
      </c>
      <c r="Q1489" s="707">
        <v>1.0508120907468033</v>
      </c>
      <c r="R1489" s="705">
        <v>-73.234381728645445</v>
      </c>
      <c r="S1489" s="705" t="s">
        <v>4118</v>
      </c>
      <c r="T1489" s="705">
        <v>9.4911682052545245</v>
      </c>
      <c r="U1489" s="705">
        <v>-7.092726056252352</v>
      </c>
      <c r="V1489" s="706">
        <v>0.7274947601081847</v>
      </c>
      <c r="W1489" s="707">
        <v>8.1250116822078446</v>
      </c>
      <c r="X1489" s="705">
        <v>-6.7741547269136397</v>
      </c>
      <c r="Y1489" s="705">
        <v>45.804781532103853</v>
      </c>
      <c r="Z1489" s="705">
        <v>-12.303705619980459</v>
      </c>
    </row>
    <row r="1490" spans="1:26" s="22" customFormat="1" x14ac:dyDescent="0.2">
      <c r="A1490" s="354" t="s">
        <v>809</v>
      </c>
      <c r="B1490" s="354" t="s">
        <v>3499</v>
      </c>
      <c r="C1490" s="355" t="s">
        <v>76</v>
      </c>
      <c r="D1490" s="711">
        <v>1.4492753623188406</v>
      </c>
      <c r="E1490" s="709">
        <v>84.455173015645556</v>
      </c>
      <c r="F1490" s="710">
        <v>16.915278963617183</v>
      </c>
      <c r="G1490" s="708">
        <v>141.7850724879716</v>
      </c>
      <c r="H1490" s="708">
        <v>-30.092093571354095</v>
      </c>
      <c r="I1490" s="708">
        <v>-67.42501964393351</v>
      </c>
      <c r="J1490" s="709">
        <v>136.91136447412592</v>
      </c>
      <c r="K1490" s="710">
        <v>4.5696808614263906</v>
      </c>
      <c r="L1490" s="708">
        <v>4.6404710081288778</v>
      </c>
      <c r="M1490" s="708">
        <v>-42.527285354595179</v>
      </c>
      <c r="N1490" s="708" t="s">
        <v>4118</v>
      </c>
      <c r="O1490" s="708">
        <v>8.3553786210212255</v>
      </c>
      <c r="P1490" s="709">
        <v>-3.7951527498300166</v>
      </c>
      <c r="Q1490" s="710">
        <v>1.0508120907468033</v>
      </c>
      <c r="R1490" s="708">
        <v>-73.234381728645445</v>
      </c>
      <c r="S1490" s="708" t="s">
        <v>4118</v>
      </c>
      <c r="T1490" s="708">
        <v>9.4911682052545245</v>
      </c>
      <c r="U1490" s="708">
        <v>-7.092726056252352</v>
      </c>
      <c r="V1490" s="709">
        <v>0.7274947601081847</v>
      </c>
      <c r="W1490" s="710">
        <v>8.1250116822078446</v>
      </c>
      <c r="X1490" s="708">
        <v>-6.7741547269136397</v>
      </c>
      <c r="Y1490" s="708">
        <v>45.804781532103853</v>
      </c>
      <c r="Z1490" s="708">
        <v>-12.303705619980459</v>
      </c>
    </row>
    <row r="1491" spans="1:26" s="22" customFormat="1" x14ac:dyDescent="0.2">
      <c r="A1491" s="127" t="s">
        <v>3500</v>
      </c>
      <c r="B1491" s="127" t="s">
        <v>3501</v>
      </c>
      <c r="C1491" s="128" t="s">
        <v>74</v>
      </c>
      <c r="D1491" s="716">
        <v>17.241379310344829</v>
      </c>
      <c r="E1491" s="706">
        <v>133.085517244069</v>
      </c>
      <c r="F1491" s="707">
        <v>126.67868601245502</v>
      </c>
      <c r="G1491" s="705">
        <v>84141.579177570442</v>
      </c>
      <c r="H1491" s="705">
        <v>43.492102881248194</v>
      </c>
      <c r="I1491" s="705">
        <v>929.79632285033767</v>
      </c>
      <c r="J1491" s="706">
        <v>2377.109500160987</v>
      </c>
      <c r="K1491" s="707">
        <v>2.966011001766379</v>
      </c>
      <c r="L1491" s="705">
        <v>2.8156731939417727</v>
      </c>
      <c r="M1491" s="705">
        <v>354.14997346431204</v>
      </c>
      <c r="N1491" s="705" t="s">
        <v>4118</v>
      </c>
      <c r="O1491" s="705">
        <v>12.367273321239075</v>
      </c>
      <c r="P1491" s="706">
        <v>37.9951804200144</v>
      </c>
      <c r="Q1491" s="707">
        <v>-1.3662051366972672</v>
      </c>
      <c r="R1491" s="705">
        <v>353.60034086067321</v>
      </c>
      <c r="S1491" s="705" t="s">
        <v>4118</v>
      </c>
      <c r="T1491" s="705">
        <v>-4.0151165093405519</v>
      </c>
      <c r="U1491" s="705">
        <v>33.141812206821612</v>
      </c>
      <c r="V1491" s="706">
        <v>-1.3712858686041391</v>
      </c>
      <c r="W1491" s="707">
        <v>0.20233004774511829</v>
      </c>
      <c r="X1491" s="705">
        <v>0.52747879454915325</v>
      </c>
      <c r="Y1491" s="705">
        <v>8.7888576527506235</v>
      </c>
      <c r="Z1491" s="705">
        <v>-20.127842745844461</v>
      </c>
    </row>
    <row r="1492" spans="1:26" s="22" customFormat="1" x14ac:dyDescent="0.2">
      <c r="A1492" s="354" t="s">
        <v>810</v>
      </c>
      <c r="B1492" s="354" t="s">
        <v>3501</v>
      </c>
      <c r="C1492" s="355" t="s">
        <v>76</v>
      </c>
      <c r="D1492" s="711">
        <v>17.241379310344829</v>
      </c>
      <c r="E1492" s="709">
        <v>133.085517244069</v>
      </c>
      <c r="F1492" s="710">
        <v>126.67868601245502</v>
      </c>
      <c r="G1492" s="708">
        <v>84141.579177570442</v>
      </c>
      <c r="H1492" s="708">
        <v>43.492102881248194</v>
      </c>
      <c r="I1492" s="708">
        <v>929.79632285033767</v>
      </c>
      <c r="J1492" s="709">
        <v>2377.109500160987</v>
      </c>
      <c r="K1492" s="710">
        <v>2.966011001766379</v>
      </c>
      <c r="L1492" s="708">
        <v>2.8156731939417727</v>
      </c>
      <c r="M1492" s="708">
        <v>354.14997346431204</v>
      </c>
      <c r="N1492" s="708" t="s">
        <v>4118</v>
      </c>
      <c r="O1492" s="708">
        <v>12.367273321239075</v>
      </c>
      <c r="P1492" s="709">
        <v>37.9951804200144</v>
      </c>
      <c r="Q1492" s="710">
        <v>-1.3662051366972672</v>
      </c>
      <c r="R1492" s="708">
        <v>353.60034086067321</v>
      </c>
      <c r="S1492" s="708" t="s">
        <v>4118</v>
      </c>
      <c r="T1492" s="708">
        <v>-4.0151165093405519</v>
      </c>
      <c r="U1492" s="708">
        <v>33.141812206821612</v>
      </c>
      <c r="V1492" s="709">
        <v>-1.3712858686041391</v>
      </c>
      <c r="W1492" s="710">
        <v>0.20233004774511829</v>
      </c>
      <c r="X1492" s="708">
        <v>0.52747879454915325</v>
      </c>
      <c r="Y1492" s="708">
        <v>8.7888576527506235</v>
      </c>
      <c r="Z1492" s="708">
        <v>-20.127842745844461</v>
      </c>
    </row>
    <row r="1493" spans="1:26" s="22" customFormat="1" x14ac:dyDescent="0.2">
      <c r="A1493" s="127" t="s">
        <v>3502</v>
      </c>
      <c r="B1493" s="127" t="s">
        <v>3503</v>
      </c>
      <c r="C1493" s="128" t="s">
        <v>74</v>
      </c>
      <c r="D1493" s="716">
        <v>-2.9411764705882351</v>
      </c>
      <c r="E1493" s="706">
        <v>101.26566808369306</v>
      </c>
      <c r="F1493" s="707">
        <v>372.76802793292012</v>
      </c>
      <c r="G1493" s="705">
        <v>75.220071666409069</v>
      </c>
      <c r="H1493" s="705">
        <v>54.101033024059163</v>
      </c>
      <c r="I1493" s="705" t="s">
        <v>3</v>
      </c>
      <c r="J1493" s="706">
        <v>108.13143968916721</v>
      </c>
      <c r="K1493" s="707">
        <v>12.523070599768637</v>
      </c>
      <c r="L1493" s="705">
        <v>17.196445774984621</v>
      </c>
      <c r="M1493" s="705" t="s">
        <v>4118</v>
      </c>
      <c r="N1493" s="705" t="s">
        <v>4118</v>
      </c>
      <c r="O1493" s="705">
        <v>0.29243947914492685</v>
      </c>
      <c r="P1493" s="706">
        <v>10.284861266412577</v>
      </c>
      <c r="Q1493" s="707">
        <v>13.403125109973105</v>
      </c>
      <c r="R1493" s="705" t="s">
        <v>4118</v>
      </c>
      <c r="S1493" s="705" t="s">
        <v>4118</v>
      </c>
      <c r="T1493" s="705">
        <v>-4.8616327931324328</v>
      </c>
      <c r="U1493" s="705">
        <v>6.4446500618586642</v>
      </c>
      <c r="V1493" s="706">
        <v>10.232278747916066</v>
      </c>
      <c r="W1493" s="707">
        <v>9.5442016901859645</v>
      </c>
      <c r="X1493" s="705">
        <v>6.7813585123704225</v>
      </c>
      <c r="Y1493" s="705">
        <v>7.6778135596411996</v>
      </c>
      <c r="Z1493" s="705">
        <v>-8.4963268331721924</v>
      </c>
    </row>
    <row r="1494" spans="1:26" s="22" customFormat="1" x14ac:dyDescent="0.2">
      <c r="A1494" s="354" t="s">
        <v>811</v>
      </c>
      <c r="B1494" s="354" t="s">
        <v>3503</v>
      </c>
      <c r="C1494" s="355" t="s">
        <v>76</v>
      </c>
      <c r="D1494" s="711">
        <v>-2.9411764705882351</v>
      </c>
      <c r="E1494" s="709">
        <v>101.26566808369306</v>
      </c>
      <c r="F1494" s="710">
        <v>372.76802793292012</v>
      </c>
      <c r="G1494" s="708">
        <v>75.220071666409069</v>
      </c>
      <c r="H1494" s="708">
        <v>54.101033024059163</v>
      </c>
      <c r="I1494" s="708" t="s">
        <v>3</v>
      </c>
      <c r="J1494" s="709">
        <v>108.13143968916721</v>
      </c>
      <c r="K1494" s="710">
        <v>12.523070599768637</v>
      </c>
      <c r="L1494" s="708">
        <v>17.196445774984621</v>
      </c>
      <c r="M1494" s="708" t="s">
        <v>4118</v>
      </c>
      <c r="N1494" s="708" t="s">
        <v>4118</v>
      </c>
      <c r="O1494" s="708">
        <v>0.29243947914492685</v>
      </c>
      <c r="P1494" s="709">
        <v>10.284861266412577</v>
      </c>
      <c r="Q1494" s="710">
        <v>13.403125109973105</v>
      </c>
      <c r="R1494" s="708" t="s">
        <v>4118</v>
      </c>
      <c r="S1494" s="708" t="s">
        <v>4118</v>
      </c>
      <c r="T1494" s="708">
        <v>-4.8616327931324328</v>
      </c>
      <c r="U1494" s="708">
        <v>6.4446500618586642</v>
      </c>
      <c r="V1494" s="709">
        <v>10.232278747916066</v>
      </c>
      <c r="W1494" s="710">
        <v>9.5442016901859645</v>
      </c>
      <c r="X1494" s="708">
        <v>6.7813585123704225</v>
      </c>
      <c r="Y1494" s="708">
        <v>7.6778135596411996</v>
      </c>
      <c r="Z1494" s="708">
        <v>-8.4963268331721924</v>
      </c>
    </row>
    <row r="1495" spans="1:26" s="22" customFormat="1" x14ac:dyDescent="0.2">
      <c r="A1495" s="127" t="s">
        <v>3504</v>
      </c>
      <c r="B1495" s="127" t="s">
        <v>3505</v>
      </c>
      <c r="C1495" s="128" t="s">
        <v>74</v>
      </c>
      <c r="D1495" s="716">
        <v>0</v>
      </c>
      <c r="E1495" s="706">
        <v>-0.668716763649712</v>
      </c>
      <c r="F1495" s="707">
        <v>-18.130735223416423</v>
      </c>
      <c r="G1495" s="705">
        <v>70.561297579185577</v>
      </c>
      <c r="H1495" s="705">
        <v>-13.02898857014611</v>
      </c>
      <c r="I1495" s="705">
        <v>-86.970209619430804</v>
      </c>
      <c r="J1495" s="706">
        <v>-8.0929448239327906E-2</v>
      </c>
      <c r="K1495" s="707">
        <v>-4.5943960622779674</v>
      </c>
      <c r="L1495" s="705">
        <v>-7.9789631313533738</v>
      </c>
      <c r="M1495" s="705">
        <v>10486.581807545219</v>
      </c>
      <c r="N1495" s="705" t="s">
        <v>4118</v>
      </c>
      <c r="O1495" s="705">
        <v>224.37048538530485</v>
      </c>
      <c r="P1495" s="706">
        <v>2.2819066816292972</v>
      </c>
      <c r="Q1495" s="707">
        <v>-11.283090840955303</v>
      </c>
      <c r="R1495" s="705">
        <v>10484.927162818352</v>
      </c>
      <c r="S1495" s="705" t="s">
        <v>4118</v>
      </c>
      <c r="T1495" s="705">
        <v>135.40505044390918</v>
      </c>
      <c r="U1495" s="705">
        <v>-0.55378102086544068</v>
      </c>
      <c r="V1495" s="706">
        <v>-7.1135973572195725</v>
      </c>
      <c r="W1495" s="707">
        <v>30.75901755556535</v>
      </c>
      <c r="X1495" s="705">
        <v>2.3508060510839086</v>
      </c>
      <c r="Y1495" s="705">
        <v>54.741229581401271</v>
      </c>
      <c r="Z1495" s="705">
        <v>-72.620019446590405</v>
      </c>
    </row>
    <row r="1496" spans="1:26" s="22" customFormat="1" x14ac:dyDescent="0.2">
      <c r="A1496" s="354" t="s">
        <v>812</v>
      </c>
      <c r="B1496" s="354" t="s">
        <v>3505</v>
      </c>
      <c r="C1496" s="355" t="s">
        <v>76</v>
      </c>
      <c r="D1496" s="711">
        <v>0</v>
      </c>
      <c r="E1496" s="709">
        <v>-0.668716763649712</v>
      </c>
      <c r="F1496" s="710">
        <v>-18.130735223416423</v>
      </c>
      <c r="G1496" s="708">
        <v>70.561297579185577</v>
      </c>
      <c r="H1496" s="708">
        <v>-13.02898857014611</v>
      </c>
      <c r="I1496" s="708">
        <v>-86.970209619430804</v>
      </c>
      <c r="J1496" s="709">
        <v>-8.0929448239327906E-2</v>
      </c>
      <c r="K1496" s="710">
        <v>-4.5943960622779674</v>
      </c>
      <c r="L1496" s="708">
        <v>-7.9789631313533738</v>
      </c>
      <c r="M1496" s="708">
        <v>10486.581807545219</v>
      </c>
      <c r="N1496" s="708" t="s">
        <v>4118</v>
      </c>
      <c r="O1496" s="708">
        <v>224.37048538530485</v>
      </c>
      <c r="P1496" s="709">
        <v>2.2819066816292972</v>
      </c>
      <c r="Q1496" s="710">
        <v>-11.283090840955303</v>
      </c>
      <c r="R1496" s="708">
        <v>10484.927162818352</v>
      </c>
      <c r="S1496" s="708" t="s">
        <v>4118</v>
      </c>
      <c r="T1496" s="708">
        <v>135.40505044390918</v>
      </c>
      <c r="U1496" s="708">
        <v>-0.55378102086544068</v>
      </c>
      <c r="V1496" s="709">
        <v>-7.1135973572195725</v>
      </c>
      <c r="W1496" s="710">
        <v>30.75901755556535</v>
      </c>
      <c r="X1496" s="708">
        <v>2.3508060510839086</v>
      </c>
      <c r="Y1496" s="708">
        <v>54.741229581401271</v>
      </c>
      <c r="Z1496" s="708">
        <v>-72.620019446590405</v>
      </c>
    </row>
    <row r="1497" spans="1:26" s="22" customFormat="1" x14ac:dyDescent="0.2">
      <c r="A1497" s="127" t="s">
        <v>3506</v>
      </c>
      <c r="B1497" s="127" t="s">
        <v>2124</v>
      </c>
      <c r="C1497" s="128" t="s">
        <v>74</v>
      </c>
      <c r="D1497" s="716">
        <v>6.4439140811455857</v>
      </c>
      <c r="E1497" s="706">
        <v>78.389901548931945</v>
      </c>
      <c r="F1497" s="707">
        <v>-21.631755196257537</v>
      </c>
      <c r="G1497" s="705">
        <v>173.46551420088372</v>
      </c>
      <c r="H1497" s="705">
        <v>1886.7400067129811</v>
      </c>
      <c r="I1497" s="705">
        <v>-37.646876578275155</v>
      </c>
      <c r="J1497" s="706">
        <v>146.30225110878339</v>
      </c>
      <c r="K1497" s="707">
        <v>5.2652796674261095</v>
      </c>
      <c r="L1497" s="705">
        <v>2.312631525914985</v>
      </c>
      <c r="M1497" s="705">
        <v>11.262652924986547</v>
      </c>
      <c r="N1497" s="705">
        <v>-97.335407223603781</v>
      </c>
      <c r="O1497" s="705">
        <v>60.536747797338222</v>
      </c>
      <c r="P1497" s="706">
        <v>19.766221182506122</v>
      </c>
      <c r="Q1497" s="707">
        <v>-1.0987351217883992</v>
      </c>
      <c r="R1497" s="705">
        <v>10.413768059842992</v>
      </c>
      <c r="S1497" s="705">
        <v>-97.402872086040375</v>
      </c>
      <c r="T1497" s="705">
        <v>6.1144340779178442E-2</v>
      </c>
      <c r="U1497" s="705">
        <v>16.09430717442552</v>
      </c>
      <c r="V1497" s="706">
        <v>-0.11784065752298058</v>
      </c>
      <c r="W1497" s="707">
        <v>-9.5206572630683939E-2</v>
      </c>
      <c r="X1497" s="705">
        <v>3.9934900529195421</v>
      </c>
      <c r="Y1497" s="705">
        <v>18.78213678561119</v>
      </c>
      <c r="Z1497" s="705">
        <v>-0.16587076795655367</v>
      </c>
    </row>
    <row r="1498" spans="1:26" s="22" customFormat="1" x14ac:dyDescent="0.2">
      <c r="A1498" s="354" t="s">
        <v>813</v>
      </c>
      <c r="B1498" s="354" t="s">
        <v>2124</v>
      </c>
      <c r="C1498" s="355" t="s">
        <v>76</v>
      </c>
      <c r="D1498" s="711">
        <v>6.4439140811455857</v>
      </c>
      <c r="E1498" s="709">
        <v>78.389901548931945</v>
      </c>
      <c r="F1498" s="710">
        <v>-21.631755196257537</v>
      </c>
      <c r="G1498" s="708">
        <v>173.46551420088372</v>
      </c>
      <c r="H1498" s="708">
        <v>1886.7400067129811</v>
      </c>
      <c r="I1498" s="708">
        <v>-37.646876578275155</v>
      </c>
      <c r="J1498" s="709">
        <v>146.30225110878339</v>
      </c>
      <c r="K1498" s="710">
        <v>5.2652796674261095</v>
      </c>
      <c r="L1498" s="708">
        <v>2.312631525914985</v>
      </c>
      <c r="M1498" s="708">
        <v>11.262652924986547</v>
      </c>
      <c r="N1498" s="708">
        <v>-97.335407223603781</v>
      </c>
      <c r="O1498" s="708">
        <v>60.536747797338222</v>
      </c>
      <c r="P1498" s="709">
        <v>19.766221182506122</v>
      </c>
      <c r="Q1498" s="710">
        <v>-1.0987351217883992</v>
      </c>
      <c r="R1498" s="708">
        <v>10.413768059842992</v>
      </c>
      <c r="S1498" s="708">
        <v>-97.402872086040375</v>
      </c>
      <c r="T1498" s="708">
        <v>6.1144340779178442E-2</v>
      </c>
      <c r="U1498" s="708">
        <v>16.09430717442552</v>
      </c>
      <c r="V1498" s="709">
        <v>-0.11784065752298058</v>
      </c>
      <c r="W1498" s="710">
        <v>-9.5206572630683939E-2</v>
      </c>
      <c r="X1498" s="708">
        <v>3.9934900529195421</v>
      </c>
      <c r="Y1498" s="708">
        <v>18.78213678561119</v>
      </c>
      <c r="Z1498" s="708">
        <v>-0.16587076795655367</v>
      </c>
    </row>
    <row r="1499" spans="1:26" s="22" customFormat="1" x14ac:dyDescent="0.2">
      <c r="A1499" s="352" t="s">
        <v>3507</v>
      </c>
      <c r="B1499" s="352" t="s">
        <v>1911</v>
      </c>
      <c r="C1499" s="353" t="s">
        <v>49</v>
      </c>
      <c r="D1499" s="715">
        <v>5.3191489361702127</v>
      </c>
      <c r="E1499" s="703">
        <v>72.433339058746142</v>
      </c>
      <c r="F1499" s="704">
        <v>9.3783436814309198</v>
      </c>
      <c r="G1499" s="702">
        <v>99.671922344638588</v>
      </c>
      <c r="H1499" s="702">
        <v>6.3192088342640158</v>
      </c>
      <c r="I1499" s="702">
        <v>-51.101067370839495</v>
      </c>
      <c r="J1499" s="703">
        <v>78.627078801498982</v>
      </c>
      <c r="K1499" s="704">
        <v>25.606537000196717</v>
      </c>
      <c r="L1499" s="702">
        <v>23.487420694144351</v>
      </c>
      <c r="M1499" s="702">
        <v>141.69730605323844</v>
      </c>
      <c r="N1499" s="702" t="s">
        <v>4118</v>
      </c>
      <c r="O1499" s="702">
        <v>77.789367173374131</v>
      </c>
      <c r="P1499" s="703">
        <v>-38.838294104985295</v>
      </c>
      <c r="Q1499" s="704">
        <v>19.379448936035885</v>
      </c>
      <c r="R1499" s="702">
        <v>141.69548826931052</v>
      </c>
      <c r="S1499" s="702" t="s">
        <v>4118</v>
      </c>
      <c r="T1499" s="702">
        <v>66.944172572960824</v>
      </c>
      <c r="U1499" s="702">
        <v>-31.760831797998197</v>
      </c>
      <c r="V1499" s="703">
        <v>-24.872711464785304</v>
      </c>
      <c r="W1499" s="704">
        <v>-29.451499878346599</v>
      </c>
      <c r="X1499" s="702">
        <v>28.559956663017296</v>
      </c>
      <c r="Y1499" s="702">
        <v>26.8326580828817</v>
      </c>
      <c r="Z1499" s="702">
        <v>28.865052066184248</v>
      </c>
    </row>
    <row r="1500" spans="1:26" s="22" customFormat="1" x14ac:dyDescent="0.2">
      <c r="A1500" s="127" t="s">
        <v>3508</v>
      </c>
      <c r="B1500" s="127" t="s">
        <v>1911</v>
      </c>
      <c r="C1500" s="128" t="s">
        <v>74</v>
      </c>
      <c r="D1500" s="716">
        <v>5.3191489361702127</v>
      </c>
      <c r="E1500" s="706">
        <v>72.433339058746142</v>
      </c>
      <c r="F1500" s="707">
        <v>9.3783436814309198</v>
      </c>
      <c r="G1500" s="705">
        <v>99.671922344638588</v>
      </c>
      <c r="H1500" s="705">
        <v>6.3192088342640158</v>
      </c>
      <c r="I1500" s="705">
        <v>-51.101067370839495</v>
      </c>
      <c r="J1500" s="706">
        <v>78.627078801498982</v>
      </c>
      <c r="K1500" s="707">
        <v>25.606537000196717</v>
      </c>
      <c r="L1500" s="705">
        <v>23.487420694144351</v>
      </c>
      <c r="M1500" s="705">
        <v>141.69730605323844</v>
      </c>
      <c r="N1500" s="705" t="s">
        <v>4118</v>
      </c>
      <c r="O1500" s="705">
        <v>77.789367173374131</v>
      </c>
      <c r="P1500" s="706">
        <v>-38.838294104985295</v>
      </c>
      <c r="Q1500" s="707">
        <v>19.379448936035885</v>
      </c>
      <c r="R1500" s="705">
        <v>141.69548826931052</v>
      </c>
      <c r="S1500" s="705" t="s">
        <v>4118</v>
      </c>
      <c r="T1500" s="705">
        <v>66.944172572960824</v>
      </c>
      <c r="U1500" s="705">
        <v>-31.760831797998197</v>
      </c>
      <c r="V1500" s="706">
        <v>-24.872711464785304</v>
      </c>
      <c r="W1500" s="707">
        <v>-29.451499878346599</v>
      </c>
      <c r="X1500" s="705">
        <v>28.559956663017296</v>
      </c>
      <c r="Y1500" s="705">
        <v>26.8326580828817</v>
      </c>
      <c r="Z1500" s="705">
        <v>28.865052066184248</v>
      </c>
    </row>
    <row r="1501" spans="1:26" s="22" customFormat="1" x14ac:dyDescent="0.2">
      <c r="A1501" s="354" t="s">
        <v>814</v>
      </c>
      <c r="B1501" s="354" t="s">
        <v>1911</v>
      </c>
      <c r="C1501" s="355" t="s">
        <v>76</v>
      </c>
      <c r="D1501" s="711">
        <v>5.3191489361702127</v>
      </c>
      <c r="E1501" s="709">
        <v>72.433339058746142</v>
      </c>
      <c r="F1501" s="710">
        <v>9.3783436814309198</v>
      </c>
      <c r="G1501" s="708">
        <v>99.671922344638588</v>
      </c>
      <c r="H1501" s="708">
        <v>6.3192088342640158</v>
      </c>
      <c r="I1501" s="708">
        <v>-51.101067370839495</v>
      </c>
      <c r="J1501" s="709">
        <v>78.627078801498982</v>
      </c>
      <c r="K1501" s="710">
        <v>25.606537000196717</v>
      </c>
      <c r="L1501" s="708">
        <v>23.487420694144351</v>
      </c>
      <c r="M1501" s="708">
        <v>141.69730605323844</v>
      </c>
      <c r="N1501" s="708" t="s">
        <v>4118</v>
      </c>
      <c r="O1501" s="708">
        <v>77.789367173374131</v>
      </c>
      <c r="P1501" s="709">
        <v>-38.838294104985295</v>
      </c>
      <c r="Q1501" s="710">
        <v>19.379448936035885</v>
      </c>
      <c r="R1501" s="708">
        <v>141.69548826931052</v>
      </c>
      <c r="S1501" s="708" t="s">
        <v>4118</v>
      </c>
      <c r="T1501" s="708">
        <v>66.944172572960824</v>
      </c>
      <c r="U1501" s="708">
        <v>-31.760831797998197</v>
      </c>
      <c r="V1501" s="709">
        <v>-24.872711464785304</v>
      </c>
      <c r="W1501" s="710">
        <v>-29.451499878346599</v>
      </c>
      <c r="X1501" s="708">
        <v>28.559956663017296</v>
      </c>
      <c r="Y1501" s="708">
        <v>26.8326580828817</v>
      </c>
      <c r="Z1501" s="708">
        <v>28.865052066184248</v>
      </c>
    </row>
    <row r="1502" spans="1:26" s="22" customFormat="1" x14ac:dyDescent="0.2">
      <c r="A1502" s="350" t="s">
        <v>120</v>
      </c>
      <c r="B1502" s="350" t="s">
        <v>3509</v>
      </c>
      <c r="C1502" s="351" t="s">
        <v>44</v>
      </c>
      <c r="D1502" s="714">
        <v>0.99095217578629902</v>
      </c>
      <c r="E1502" s="700">
        <v>8.5180387688951829</v>
      </c>
      <c r="F1502" s="701">
        <v>243.49895517696396</v>
      </c>
      <c r="G1502" s="699">
        <v>-18.366935619186243</v>
      </c>
      <c r="H1502" s="699">
        <v>-26.899999414589477</v>
      </c>
      <c r="I1502" s="699">
        <v>23.712471597379928</v>
      </c>
      <c r="J1502" s="700">
        <v>3.9026269524250234</v>
      </c>
      <c r="K1502" s="701">
        <v>9.4790715428597654</v>
      </c>
      <c r="L1502" s="699">
        <v>9.236916365641024</v>
      </c>
      <c r="M1502" s="699">
        <v>18.757703372800947</v>
      </c>
      <c r="N1502" s="699">
        <v>-31.59001257073621</v>
      </c>
      <c r="O1502" s="699">
        <v>19.972101516487538</v>
      </c>
      <c r="P1502" s="700">
        <v>1.8980071101458009</v>
      </c>
      <c r="Q1502" s="701">
        <v>5.3667154390034328</v>
      </c>
      <c r="R1502" s="699">
        <v>18.721837264385488</v>
      </c>
      <c r="S1502" s="699">
        <v>-33.211520628627888</v>
      </c>
      <c r="T1502" s="699">
        <v>5.8734267542568901</v>
      </c>
      <c r="U1502" s="699">
        <v>3.6749348930170616</v>
      </c>
      <c r="V1502" s="700">
        <v>5.3314786963734599</v>
      </c>
      <c r="W1502" s="701">
        <v>1.3562812828915431</v>
      </c>
      <c r="X1502" s="699">
        <v>5.6569903069852288</v>
      </c>
      <c r="Y1502" s="699">
        <v>-12.995010416413628</v>
      </c>
      <c r="Z1502" s="699">
        <v>5.7315057054347269</v>
      </c>
    </row>
    <row r="1503" spans="1:26" s="22" customFormat="1" x14ac:dyDescent="0.2">
      <c r="A1503" s="352" t="s">
        <v>3510</v>
      </c>
      <c r="B1503" s="352" t="s">
        <v>2051</v>
      </c>
      <c r="C1503" s="353" t="s">
        <v>49</v>
      </c>
      <c r="D1503" s="715">
        <v>-0.74682598954443613</v>
      </c>
      <c r="E1503" s="703">
        <v>13.266900797019462</v>
      </c>
      <c r="F1503" s="704">
        <v>56.403359776353312</v>
      </c>
      <c r="G1503" s="702">
        <v>23.74167778881074</v>
      </c>
      <c r="H1503" s="702">
        <v>-18.986721384029028</v>
      </c>
      <c r="I1503" s="702">
        <v>-11.102245713212053</v>
      </c>
      <c r="J1503" s="703">
        <v>26.827550566725272</v>
      </c>
      <c r="K1503" s="704">
        <v>9.5301113247994031</v>
      </c>
      <c r="L1503" s="702">
        <v>8.4841598883358884</v>
      </c>
      <c r="M1503" s="702">
        <v>-4.3415640211201003</v>
      </c>
      <c r="N1503" s="702">
        <v>0.29914876995131345</v>
      </c>
      <c r="O1503" s="702">
        <v>19.278261264666959</v>
      </c>
      <c r="P1503" s="703">
        <v>1.2778267220945543</v>
      </c>
      <c r="Q1503" s="704">
        <v>4.8946457162723469</v>
      </c>
      <c r="R1503" s="702">
        <v>-4.3442997796300444</v>
      </c>
      <c r="S1503" s="702">
        <v>-2.2287947607478604</v>
      </c>
      <c r="T1503" s="702">
        <v>-3.8729382938463535</v>
      </c>
      <c r="U1503" s="702">
        <v>-1.194190392933234</v>
      </c>
      <c r="V1503" s="703">
        <v>3.8926515073290395</v>
      </c>
      <c r="W1503" s="704">
        <v>0.75961108240748432</v>
      </c>
      <c r="X1503" s="702">
        <v>4.6191612074498494</v>
      </c>
      <c r="Y1503" s="702">
        <v>-1.5851983700661729</v>
      </c>
      <c r="Z1503" s="702">
        <v>4.7227813994529928</v>
      </c>
    </row>
    <row r="1504" spans="1:26" s="22" customFormat="1" x14ac:dyDescent="0.2">
      <c r="A1504" s="127" t="s">
        <v>3511</v>
      </c>
      <c r="B1504" s="127" t="s">
        <v>2051</v>
      </c>
      <c r="C1504" s="128" t="s">
        <v>74</v>
      </c>
      <c r="D1504" s="716">
        <v>-0.74682598954443613</v>
      </c>
      <c r="E1504" s="706">
        <v>13.266900797019462</v>
      </c>
      <c r="F1504" s="707">
        <v>56.403359776353312</v>
      </c>
      <c r="G1504" s="705">
        <v>23.74167778881074</v>
      </c>
      <c r="H1504" s="705">
        <v>-18.986721384029028</v>
      </c>
      <c r="I1504" s="705">
        <v>-11.102245713212053</v>
      </c>
      <c r="J1504" s="706">
        <v>26.827550566725272</v>
      </c>
      <c r="K1504" s="707">
        <v>9.5301113247994031</v>
      </c>
      <c r="L1504" s="705">
        <v>8.4841598883358884</v>
      </c>
      <c r="M1504" s="705">
        <v>-4.3415640211201003</v>
      </c>
      <c r="N1504" s="705">
        <v>0.29914876995131345</v>
      </c>
      <c r="O1504" s="705">
        <v>19.278261264666959</v>
      </c>
      <c r="P1504" s="706">
        <v>1.2778267220945543</v>
      </c>
      <c r="Q1504" s="707">
        <v>4.8946457162723469</v>
      </c>
      <c r="R1504" s="705">
        <v>-4.3442997796300444</v>
      </c>
      <c r="S1504" s="705">
        <v>-2.2287947607478604</v>
      </c>
      <c r="T1504" s="705">
        <v>-3.8729382938463535</v>
      </c>
      <c r="U1504" s="705">
        <v>-1.194190392933234</v>
      </c>
      <c r="V1504" s="706">
        <v>3.8926515073290395</v>
      </c>
      <c r="W1504" s="707">
        <v>0.75961108240748432</v>
      </c>
      <c r="X1504" s="705">
        <v>4.6191612074498494</v>
      </c>
      <c r="Y1504" s="705">
        <v>-1.5851983700661729</v>
      </c>
      <c r="Z1504" s="705">
        <v>4.7227813994529928</v>
      </c>
    </row>
    <row r="1505" spans="1:26" s="22" customFormat="1" x14ac:dyDescent="0.2">
      <c r="A1505" s="354" t="s">
        <v>815</v>
      </c>
      <c r="B1505" s="354" t="s">
        <v>2051</v>
      </c>
      <c r="C1505" s="355" t="s">
        <v>76</v>
      </c>
      <c r="D1505" s="711">
        <v>-0.74682598954443613</v>
      </c>
      <c r="E1505" s="709">
        <v>13.266900797019462</v>
      </c>
      <c r="F1505" s="710">
        <v>56.403359776353312</v>
      </c>
      <c r="G1505" s="708">
        <v>23.74167778881074</v>
      </c>
      <c r="H1505" s="708">
        <v>-18.986721384029028</v>
      </c>
      <c r="I1505" s="708">
        <v>-11.102245713212053</v>
      </c>
      <c r="J1505" s="709">
        <v>26.827550566725272</v>
      </c>
      <c r="K1505" s="710">
        <v>9.5301113247994031</v>
      </c>
      <c r="L1505" s="708">
        <v>8.4841598883358884</v>
      </c>
      <c r="M1505" s="708">
        <v>-4.3415640211201003</v>
      </c>
      <c r="N1505" s="708">
        <v>0.29914876995131345</v>
      </c>
      <c r="O1505" s="708">
        <v>19.278261264666959</v>
      </c>
      <c r="P1505" s="709">
        <v>1.2778267220945543</v>
      </c>
      <c r="Q1505" s="710">
        <v>4.8946457162723469</v>
      </c>
      <c r="R1505" s="708">
        <v>-4.3442997796300444</v>
      </c>
      <c r="S1505" s="708">
        <v>-2.2287947607478604</v>
      </c>
      <c r="T1505" s="708">
        <v>-3.8729382938463535</v>
      </c>
      <c r="U1505" s="708">
        <v>-1.194190392933234</v>
      </c>
      <c r="V1505" s="709">
        <v>3.8926515073290395</v>
      </c>
      <c r="W1505" s="710">
        <v>0.75961108240748432</v>
      </c>
      <c r="X1505" s="708">
        <v>4.6191612074498494</v>
      </c>
      <c r="Y1505" s="708">
        <v>-1.5851983700661729</v>
      </c>
      <c r="Z1505" s="708">
        <v>4.7227813994529928</v>
      </c>
    </row>
    <row r="1506" spans="1:26" s="22" customFormat="1" x14ac:dyDescent="0.2">
      <c r="A1506" s="352" t="s">
        <v>3512</v>
      </c>
      <c r="B1506" s="352" t="s">
        <v>2090</v>
      </c>
      <c r="C1506" s="353" t="s">
        <v>49</v>
      </c>
      <c r="D1506" s="715">
        <v>3.4224598930481283</v>
      </c>
      <c r="E1506" s="703">
        <v>9.8368243133113964</v>
      </c>
      <c r="F1506" s="704">
        <v>18.73916810682071</v>
      </c>
      <c r="G1506" s="702">
        <v>22.070450864460529</v>
      </c>
      <c r="H1506" s="702">
        <v>-28.429998833426623</v>
      </c>
      <c r="I1506" s="702">
        <v>25.474607021964079</v>
      </c>
      <c r="J1506" s="703">
        <v>14.042672756944283</v>
      </c>
      <c r="K1506" s="704">
        <v>9.7134491950594164</v>
      </c>
      <c r="L1506" s="702">
        <v>9.5845550754434665</v>
      </c>
      <c r="M1506" s="702">
        <v>190.38223526793803</v>
      </c>
      <c r="N1506" s="702">
        <v>-85.800280220753365</v>
      </c>
      <c r="O1506" s="702">
        <v>21.182185835003541</v>
      </c>
      <c r="P1506" s="703">
        <v>0.62748273179621494</v>
      </c>
      <c r="Q1506" s="704">
        <v>5.6584116559155468</v>
      </c>
      <c r="R1506" s="702">
        <v>189.76814042992584</v>
      </c>
      <c r="S1506" s="702">
        <v>-86.16067599468775</v>
      </c>
      <c r="T1506" s="702">
        <v>18.807803372156297</v>
      </c>
      <c r="U1506" s="702">
        <v>8.1614758356987096</v>
      </c>
      <c r="V1506" s="703">
        <v>5.8106357008159364</v>
      </c>
      <c r="W1506" s="704">
        <v>1.3699072670218428</v>
      </c>
      <c r="X1506" s="702">
        <v>6.0503330438871359</v>
      </c>
      <c r="Y1506" s="702">
        <v>-37.240591860636307</v>
      </c>
      <c r="Z1506" s="702">
        <v>6.1289209511153206</v>
      </c>
    </row>
    <row r="1507" spans="1:26" s="22" customFormat="1" x14ac:dyDescent="0.2">
      <c r="A1507" s="127" t="s">
        <v>3513</v>
      </c>
      <c r="B1507" s="127" t="s">
        <v>2090</v>
      </c>
      <c r="C1507" s="128" t="s">
        <v>74</v>
      </c>
      <c r="D1507" s="716">
        <v>3.4224598930481283</v>
      </c>
      <c r="E1507" s="706">
        <v>9.8368243133113964</v>
      </c>
      <c r="F1507" s="707">
        <v>18.73916810682071</v>
      </c>
      <c r="G1507" s="705">
        <v>22.070450864460529</v>
      </c>
      <c r="H1507" s="705">
        <v>-28.429998833426623</v>
      </c>
      <c r="I1507" s="705">
        <v>25.474607021964079</v>
      </c>
      <c r="J1507" s="706">
        <v>14.042672756944283</v>
      </c>
      <c r="K1507" s="707">
        <v>9.7134491950594164</v>
      </c>
      <c r="L1507" s="705">
        <v>9.5845550754434665</v>
      </c>
      <c r="M1507" s="705">
        <v>190.38223526793803</v>
      </c>
      <c r="N1507" s="705">
        <v>-85.800280220753365</v>
      </c>
      <c r="O1507" s="705">
        <v>21.182185835003541</v>
      </c>
      <c r="P1507" s="706">
        <v>0.62748273179621494</v>
      </c>
      <c r="Q1507" s="707">
        <v>5.6584116559155468</v>
      </c>
      <c r="R1507" s="705">
        <v>189.76814042992584</v>
      </c>
      <c r="S1507" s="705">
        <v>-86.16067599468775</v>
      </c>
      <c r="T1507" s="705">
        <v>18.807803372156297</v>
      </c>
      <c r="U1507" s="705">
        <v>8.1614758356987096</v>
      </c>
      <c r="V1507" s="706">
        <v>5.8106357008159364</v>
      </c>
      <c r="W1507" s="707">
        <v>1.3699072670218428</v>
      </c>
      <c r="X1507" s="705">
        <v>6.0503330438871359</v>
      </c>
      <c r="Y1507" s="705">
        <v>-37.240591860636307</v>
      </c>
      <c r="Z1507" s="705">
        <v>6.1289209511153206</v>
      </c>
    </row>
    <row r="1508" spans="1:26" s="22" customFormat="1" x14ac:dyDescent="0.2">
      <c r="A1508" s="354" t="s">
        <v>816</v>
      </c>
      <c r="B1508" s="354" t="s">
        <v>2090</v>
      </c>
      <c r="C1508" s="355" t="s">
        <v>76</v>
      </c>
      <c r="D1508" s="711">
        <v>3.4224598930481283</v>
      </c>
      <c r="E1508" s="709">
        <v>9.8368243133113964</v>
      </c>
      <c r="F1508" s="710">
        <v>18.73916810682071</v>
      </c>
      <c r="G1508" s="708">
        <v>22.070450864460529</v>
      </c>
      <c r="H1508" s="708">
        <v>-28.429998833426623</v>
      </c>
      <c r="I1508" s="708">
        <v>25.474607021964079</v>
      </c>
      <c r="J1508" s="709">
        <v>14.042672756944283</v>
      </c>
      <c r="K1508" s="710">
        <v>9.7134491950594164</v>
      </c>
      <c r="L1508" s="708">
        <v>9.5845550754434665</v>
      </c>
      <c r="M1508" s="708">
        <v>190.38223526793803</v>
      </c>
      <c r="N1508" s="708">
        <v>-85.800280220753365</v>
      </c>
      <c r="O1508" s="708">
        <v>21.182185835003541</v>
      </c>
      <c r="P1508" s="709">
        <v>0.62748273179621494</v>
      </c>
      <c r="Q1508" s="710">
        <v>5.6584116559155468</v>
      </c>
      <c r="R1508" s="708">
        <v>189.76814042992584</v>
      </c>
      <c r="S1508" s="708">
        <v>-86.16067599468775</v>
      </c>
      <c r="T1508" s="708">
        <v>18.807803372156297</v>
      </c>
      <c r="U1508" s="708">
        <v>8.1614758356987096</v>
      </c>
      <c r="V1508" s="709">
        <v>5.8106357008159364</v>
      </c>
      <c r="W1508" s="710">
        <v>1.3699072670218428</v>
      </c>
      <c r="X1508" s="708">
        <v>6.0503330438871359</v>
      </c>
      <c r="Y1508" s="708">
        <v>-37.240591860636307</v>
      </c>
      <c r="Z1508" s="708">
        <v>6.1289209511153206</v>
      </c>
    </row>
    <row r="1509" spans="1:26" s="22" customFormat="1" x14ac:dyDescent="0.2">
      <c r="A1509" s="352" t="s">
        <v>3514</v>
      </c>
      <c r="B1509" s="352" t="s">
        <v>3515</v>
      </c>
      <c r="C1509" s="353" t="s">
        <v>49</v>
      </c>
      <c r="D1509" s="715">
        <v>2.1276595744680851</v>
      </c>
      <c r="E1509" s="703">
        <v>-4.5592652148982689</v>
      </c>
      <c r="F1509" s="704">
        <v>787.43799177907738</v>
      </c>
      <c r="G1509" s="702">
        <v>-32.226205989022368</v>
      </c>
      <c r="H1509" s="702">
        <v>146.35920726672174</v>
      </c>
      <c r="I1509" s="702">
        <v>84.319414952854714</v>
      </c>
      <c r="J1509" s="703">
        <v>-4.4408229198366911</v>
      </c>
      <c r="K1509" s="704">
        <v>-5.8269091484572568</v>
      </c>
      <c r="L1509" s="702">
        <v>-5.5247376077631571</v>
      </c>
      <c r="M1509" s="702">
        <v>-71.289511338507566</v>
      </c>
      <c r="N1509" s="702">
        <v>-18.238219904420291</v>
      </c>
      <c r="O1509" s="702">
        <v>7.2894867057051425</v>
      </c>
      <c r="P1509" s="703">
        <v>10.130156653417245</v>
      </c>
      <c r="Q1509" s="704">
        <v>-8.7181604482000292</v>
      </c>
      <c r="R1509" s="702">
        <v>-71.314387211367674</v>
      </c>
      <c r="S1509" s="702">
        <v>-20.170117644516829</v>
      </c>
      <c r="T1509" s="702">
        <v>3.9858729214990389</v>
      </c>
      <c r="U1509" s="702">
        <v>6.3480484441398239</v>
      </c>
      <c r="V1509" s="703">
        <v>-6.7372307278702595</v>
      </c>
      <c r="W1509" s="704">
        <v>6.1938376811676346</v>
      </c>
      <c r="X1509" s="702">
        <v>-10.197234829854445</v>
      </c>
      <c r="Y1509" s="702">
        <v>41.732727258319677</v>
      </c>
      <c r="Z1509" s="702">
        <v>-11.15718867010013</v>
      </c>
    </row>
    <row r="1510" spans="1:26" s="22" customFormat="1" x14ac:dyDescent="0.2">
      <c r="A1510" s="127" t="s">
        <v>3516</v>
      </c>
      <c r="B1510" s="127" t="s">
        <v>3515</v>
      </c>
      <c r="C1510" s="128" t="s">
        <v>74</v>
      </c>
      <c r="D1510" s="716">
        <v>2.1276595744680851</v>
      </c>
      <c r="E1510" s="706">
        <v>-4.5592652148982689</v>
      </c>
      <c r="F1510" s="707">
        <v>787.43799177907738</v>
      </c>
      <c r="G1510" s="705">
        <v>-32.226205989022368</v>
      </c>
      <c r="H1510" s="705">
        <v>146.35920726672174</v>
      </c>
      <c r="I1510" s="705">
        <v>84.319414952854714</v>
      </c>
      <c r="J1510" s="706">
        <v>-4.4408229198366911</v>
      </c>
      <c r="K1510" s="707">
        <v>-5.8269091484572568</v>
      </c>
      <c r="L1510" s="705">
        <v>-5.5247376077631571</v>
      </c>
      <c r="M1510" s="705">
        <v>-71.289511338507566</v>
      </c>
      <c r="N1510" s="705">
        <v>-18.238219904420291</v>
      </c>
      <c r="O1510" s="705">
        <v>7.2894867057051425</v>
      </c>
      <c r="P1510" s="706">
        <v>10.130156653417245</v>
      </c>
      <c r="Q1510" s="707">
        <v>-8.7181604482000292</v>
      </c>
      <c r="R1510" s="705">
        <v>-71.314387211367674</v>
      </c>
      <c r="S1510" s="705">
        <v>-20.170117644516829</v>
      </c>
      <c r="T1510" s="705">
        <v>3.9858729214990389</v>
      </c>
      <c r="U1510" s="705">
        <v>6.3480484441398239</v>
      </c>
      <c r="V1510" s="706">
        <v>-6.7372307278702595</v>
      </c>
      <c r="W1510" s="707">
        <v>6.1938376811676346</v>
      </c>
      <c r="X1510" s="705">
        <v>-10.197234829854445</v>
      </c>
      <c r="Y1510" s="705">
        <v>41.732727258319677</v>
      </c>
      <c r="Z1510" s="705">
        <v>-11.15718867010013</v>
      </c>
    </row>
    <row r="1511" spans="1:26" s="22" customFormat="1" x14ac:dyDescent="0.2">
      <c r="A1511" s="354" t="s">
        <v>817</v>
      </c>
      <c r="B1511" s="354" t="s">
        <v>3515</v>
      </c>
      <c r="C1511" s="355" t="s">
        <v>76</v>
      </c>
      <c r="D1511" s="711">
        <v>2.1276595744680851</v>
      </c>
      <c r="E1511" s="709">
        <v>-4.5592652148982689</v>
      </c>
      <c r="F1511" s="710">
        <v>787.43799177907738</v>
      </c>
      <c r="G1511" s="708">
        <v>-32.226205989022368</v>
      </c>
      <c r="H1511" s="708">
        <v>146.35920726672174</v>
      </c>
      <c r="I1511" s="708">
        <v>84.319414952854714</v>
      </c>
      <c r="J1511" s="709">
        <v>-4.4408229198366911</v>
      </c>
      <c r="K1511" s="710">
        <v>-5.8269091484572568</v>
      </c>
      <c r="L1511" s="708">
        <v>-5.5247376077631571</v>
      </c>
      <c r="M1511" s="708">
        <v>-71.289511338507566</v>
      </c>
      <c r="N1511" s="708">
        <v>-18.238219904420291</v>
      </c>
      <c r="O1511" s="708">
        <v>7.2894867057051425</v>
      </c>
      <c r="P1511" s="709">
        <v>10.130156653417245</v>
      </c>
      <c r="Q1511" s="710">
        <v>-8.7181604482000292</v>
      </c>
      <c r="R1511" s="708">
        <v>-71.314387211367674</v>
      </c>
      <c r="S1511" s="708">
        <v>-20.170117644516829</v>
      </c>
      <c r="T1511" s="708">
        <v>3.9858729214990389</v>
      </c>
      <c r="U1511" s="708">
        <v>6.3480484441398239</v>
      </c>
      <c r="V1511" s="709">
        <v>-6.7372307278702595</v>
      </c>
      <c r="W1511" s="710">
        <v>6.1938376811676346</v>
      </c>
      <c r="X1511" s="708">
        <v>-10.197234829854445</v>
      </c>
      <c r="Y1511" s="708">
        <v>41.732727258319677</v>
      </c>
      <c r="Z1511" s="708">
        <v>-11.15718867010013</v>
      </c>
    </row>
    <row r="1512" spans="1:26" s="22" customFormat="1" x14ac:dyDescent="0.2">
      <c r="A1512" s="350" t="s">
        <v>121</v>
      </c>
      <c r="B1512" s="350" t="s">
        <v>3517</v>
      </c>
      <c r="C1512" s="351" t="s">
        <v>44</v>
      </c>
      <c r="D1512" s="714">
        <v>7.3903002309468819</v>
      </c>
      <c r="E1512" s="700">
        <v>78.592841361261847</v>
      </c>
      <c r="F1512" s="701">
        <v>6.828162282619302</v>
      </c>
      <c r="G1512" s="699">
        <v>109.292273860831</v>
      </c>
      <c r="H1512" s="699">
        <v>-19.339586899904209</v>
      </c>
      <c r="I1512" s="699">
        <v>-57.385702585834373</v>
      </c>
      <c r="J1512" s="700">
        <v>82.576584843780537</v>
      </c>
      <c r="K1512" s="701">
        <v>9.5812763082745533</v>
      </c>
      <c r="L1512" s="699">
        <v>8.854781390953006</v>
      </c>
      <c r="M1512" s="699">
        <v>-2.2864936344823934</v>
      </c>
      <c r="N1512" s="699">
        <v>13.897118890670685</v>
      </c>
      <c r="O1512" s="699">
        <v>13.940717262648375</v>
      </c>
      <c r="P1512" s="700">
        <v>-1.4869984636978033</v>
      </c>
      <c r="Q1512" s="701">
        <v>5.2391600787609569</v>
      </c>
      <c r="R1512" s="699">
        <v>-3.1845362993960409</v>
      </c>
      <c r="S1512" s="699">
        <v>11.166362281514274</v>
      </c>
      <c r="T1512" s="699">
        <v>5.40873440248635</v>
      </c>
      <c r="U1512" s="699">
        <v>22.145004878058323</v>
      </c>
      <c r="V1512" s="700">
        <v>18.253424552669657</v>
      </c>
      <c r="W1512" s="701">
        <v>18.420532887446811</v>
      </c>
      <c r="X1512" s="699">
        <v>0.53148429304510547</v>
      </c>
      <c r="Y1512" s="699">
        <v>6.2207632669920256</v>
      </c>
      <c r="Z1512" s="699">
        <v>-23.301307244197396</v>
      </c>
    </row>
    <row r="1513" spans="1:26" s="22" customFormat="1" x14ac:dyDescent="0.2">
      <c r="A1513" s="352" t="s">
        <v>3518</v>
      </c>
      <c r="B1513" s="352" t="s">
        <v>3519</v>
      </c>
      <c r="C1513" s="353" t="s">
        <v>49</v>
      </c>
      <c r="D1513" s="715">
        <v>6.6337332392378272</v>
      </c>
      <c r="E1513" s="703">
        <v>83.967033212326996</v>
      </c>
      <c r="F1513" s="704">
        <v>3.8378941700075742</v>
      </c>
      <c r="G1513" s="702">
        <v>115.57651882532862</v>
      </c>
      <c r="H1513" s="702">
        <v>-37.243294388108048</v>
      </c>
      <c r="I1513" s="702">
        <v>-59.207812583228936</v>
      </c>
      <c r="J1513" s="703">
        <v>86.343194322774039</v>
      </c>
      <c r="K1513" s="704">
        <v>14.946980695048358</v>
      </c>
      <c r="L1513" s="702">
        <v>14.308058015802516</v>
      </c>
      <c r="M1513" s="702">
        <v>10.585169120191116</v>
      </c>
      <c r="N1513" s="702">
        <v>12.854576486961278</v>
      </c>
      <c r="O1513" s="702">
        <v>35.151154626162281</v>
      </c>
      <c r="P1513" s="703">
        <v>-2.1243378406628208</v>
      </c>
      <c r="Q1513" s="704">
        <v>10.540774057357893</v>
      </c>
      <c r="R1513" s="702">
        <v>7.0101267097033375</v>
      </c>
      <c r="S1513" s="702">
        <v>10.158106787228808</v>
      </c>
      <c r="T1513" s="702">
        <v>23.393659312915286</v>
      </c>
      <c r="U1513" s="702">
        <v>22.275356795195233</v>
      </c>
      <c r="V1513" s="703">
        <v>20.604108338538087</v>
      </c>
      <c r="W1513" s="704">
        <v>19.513417436109943</v>
      </c>
      <c r="X1513" s="702">
        <v>4.1081878208746039</v>
      </c>
      <c r="Y1513" s="702">
        <v>6.8345551227853569</v>
      </c>
      <c r="Z1513" s="702">
        <v>-8.0490749358928984</v>
      </c>
    </row>
    <row r="1514" spans="1:26" s="22" customFormat="1" x14ac:dyDescent="0.2">
      <c r="A1514" s="127" t="s">
        <v>3520</v>
      </c>
      <c r="B1514" s="127" t="s">
        <v>2010</v>
      </c>
      <c r="C1514" s="128" t="s">
        <v>74</v>
      </c>
      <c r="D1514" s="716">
        <v>6.7849686847599164</v>
      </c>
      <c r="E1514" s="706">
        <v>131.99178244798102</v>
      </c>
      <c r="F1514" s="707">
        <v>4.6667865775821165</v>
      </c>
      <c r="G1514" s="705">
        <v>216.81690304393041</v>
      </c>
      <c r="H1514" s="705">
        <v>-19.321092760236667</v>
      </c>
      <c r="I1514" s="705">
        <v>-95.676668728161445</v>
      </c>
      <c r="J1514" s="706">
        <v>136.52296880012565</v>
      </c>
      <c r="K1514" s="707">
        <v>13.296148110070281</v>
      </c>
      <c r="L1514" s="705">
        <v>11.726515309326473</v>
      </c>
      <c r="M1514" s="705">
        <v>10.946772018052624</v>
      </c>
      <c r="N1514" s="705">
        <v>12.063510071766302</v>
      </c>
      <c r="O1514" s="705">
        <v>50.938480483917168</v>
      </c>
      <c r="P1514" s="706">
        <v>-1.3247017032739958</v>
      </c>
      <c r="Q1514" s="707">
        <v>8.1429367590319721</v>
      </c>
      <c r="R1514" s="705">
        <v>6.8298866391803577</v>
      </c>
      <c r="S1514" s="705">
        <v>9.3908639579603594</v>
      </c>
      <c r="T1514" s="705">
        <v>37.194503430846275</v>
      </c>
      <c r="U1514" s="705">
        <v>-5.6130402803671284</v>
      </c>
      <c r="V1514" s="706">
        <v>2.5525354666565758</v>
      </c>
      <c r="W1514" s="707">
        <v>-0.85704831478375287</v>
      </c>
      <c r="X1514" s="705">
        <v>3.7032639183986347</v>
      </c>
      <c r="Y1514" s="705">
        <v>-7.7119422038356973</v>
      </c>
      <c r="Z1514" s="705">
        <v>15.1322150173471</v>
      </c>
    </row>
    <row r="1515" spans="1:26" s="22" customFormat="1" x14ac:dyDescent="0.2">
      <c r="A1515" s="354" t="s">
        <v>818</v>
      </c>
      <c r="B1515" s="354" t="s">
        <v>2010</v>
      </c>
      <c r="C1515" s="355" t="s">
        <v>76</v>
      </c>
      <c r="D1515" s="711">
        <v>6.7849686847599164</v>
      </c>
      <c r="E1515" s="709">
        <v>131.99178244798102</v>
      </c>
      <c r="F1515" s="710">
        <v>4.6667865775821165</v>
      </c>
      <c r="G1515" s="708">
        <v>216.81690304393041</v>
      </c>
      <c r="H1515" s="708">
        <v>-19.321092760236667</v>
      </c>
      <c r="I1515" s="708">
        <v>-95.676668728161445</v>
      </c>
      <c r="J1515" s="709">
        <v>136.52296880012565</v>
      </c>
      <c r="K1515" s="710">
        <v>13.296148110070281</v>
      </c>
      <c r="L1515" s="708">
        <v>11.726515309326473</v>
      </c>
      <c r="M1515" s="708">
        <v>10.946772018052624</v>
      </c>
      <c r="N1515" s="708">
        <v>12.063510071766302</v>
      </c>
      <c r="O1515" s="708">
        <v>50.938480483917168</v>
      </c>
      <c r="P1515" s="709">
        <v>-1.3247017032739958</v>
      </c>
      <c r="Q1515" s="710">
        <v>8.1429367590319721</v>
      </c>
      <c r="R1515" s="708">
        <v>6.8298866391803577</v>
      </c>
      <c r="S1515" s="708">
        <v>9.3908639579603594</v>
      </c>
      <c r="T1515" s="708">
        <v>37.194503430846275</v>
      </c>
      <c r="U1515" s="708">
        <v>-5.6130402803671284</v>
      </c>
      <c r="V1515" s="709">
        <v>2.5525354666565758</v>
      </c>
      <c r="W1515" s="710">
        <v>-0.85704831478375287</v>
      </c>
      <c r="X1515" s="708">
        <v>3.7032639183986347</v>
      </c>
      <c r="Y1515" s="708">
        <v>-7.7119422038356973</v>
      </c>
      <c r="Z1515" s="708">
        <v>15.1322150173471</v>
      </c>
    </row>
    <row r="1516" spans="1:26" s="22" customFormat="1" x14ac:dyDescent="0.2">
      <c r="A1516" s="127" t="s">
        <v>3521</v>
      </c>
      <c r="B1516" s="127" t="s">
        <v>3522</v>
      </c>
      <c r="C1516" s="128" t="s">
        <v>74</v>
      </c>
      <c r="D1516" s="716">
        <v>6.318082788671024</v>
      </c>
      <c r="E1516" s="706">
        <v>14.063546770611762</v>
      </c>
      <c r="F1516" s="707">
        <v>-2.1038941036715686</v>
      </c>
      <c r="G1516" s="705">
        <v>15.575725957920605</v>
      </c>
      <c r="H1516" s="705">
        <v>-51.570539496194421</v>
      </c>
      <c r="I1516" s="705">
        <v>19.538604409903627</v>
      </c>
      <c r="J1516" s="706">
        <v>13.946987748076342</v>
      </c>
      <c r="K1516" s="707">
        <v>18.080034840504634</v>
      </c>
      <c r="L1516" s="705">
        <v>18.009272342362109</v>
      </c>
      <c r="M1516" s="705">
        <v>8.2434227415646664</v>
      </c>
      <c r="N1516" s="705">
        <v>17.498719184199842</v>
      </c>
      <c r="O1516" s="705">
        <v>20.267092582567994</v>
      </c>
      <c r="P1516" s="706">
        <v>-2.1938463168232407</v>
      </c>
      <c r="Q1516" s="707">
        <v>13.976711104768491</v>
      </c>
      <c r="R1516" s="705">
        <v>8.1807555161119581</v>
      </c>
      <c r="S1516" s="705">
        <v>14.663986028634648</v>
      </c>
      <c r="T1516" s="705">
        <v>13.239345226866769</v>
      </c>
      <c r="U1516" s="705">
        <v>24.767047160908994</v>
      </c>
      <c r="V1516" s="706">
        <v>24.070574122885503</v>
      </c>
      <c r="W1516" s="707">
        <v>24.052896631911494</v>
      </c>
      <c r="X1516" s="705">
        <v>4.6912621350975838</v>
      </c>
      <c r="Y1516" s="705">
        <v>19.309769085660548</v>
      </c>
      <c r="Z1516" s="705">
        <v>-23.791166684884672</v>
      </c>
    </row>
    <row r="1517" spans="1:26" s="22" customFormat="1" x14ac:dyDescent="0.2">
      <c r="A1517" s="354" t="s">
        <v>819</v>
      </c>
      <c r="B1517" s="354" t="s">
        <v>2041</v>
      </c>
      <c r="C1517" s="355" t="s">
        <v>76</v>
      </c>
      <c r="D1517" s="711">
        <v>6.318082788671024</v>
      </c>
      <c r="E1517" s="709">
        <v>14.063546770611762</v>
      </c>
      <c r="F1517" s="710">
        <v>-2.1038941036715686</v>
      </c>
      <c r="G1517" s="708">
        <v>15.575725957920605</v>
      </c>
      <c r="H1517" s="708">
        <v>-51.570539496194421</v>
      </c>
      <c r="I1517" s="708">
        <v>19.538604409903627</v>
      </c>
      <c r="J1517" s="709">
        <v>13.946987748076342</v>
      </c>
      <c r="K1517" s="710">
        <v>18.080034840504634</v>
      </c>
      <c r="L1517" s="708">
        <v>18.009272342362109</v>
      </c>
      <c r="M1517" s="708">
        <v>8.2434227415646664</v>
      </c>
      <c r="N1517" s="708">
        <v>17.498719184199842</v>
      </c>
      <c r="O1517" s="708">
        <v>20.267092582567994</v>
      </c>
      <c r="P1517" s="709">
        <v>-2.1938463168232407</v>
      </c>
      <c r="Q1517" s="710">
        <v>13.976711104768491</v>
      </c>
      <c r="R1517" s="708">
        <v>8.1807555161119581</v>
      </c>
      <c r="S1517" s="708">
        <v>14.663986028634648</v>
      </c>
      <c r="T1517" s="708">
        <v>13.239345226866769</v>
      </c>
      <c r="U1517" s="708">
        <v>24.767047160908994</v>
      </c>
      <c r="V1517" s="709">
        <v>24.070574122885503</v>
      </c>
      <c r="W1517" s="710">
        <v>24.052896631911494</v>
      </c>
      <c r="X1517" s="708">
        <v>4.6912621350975838</v>
      </c>
      <c r="Y1517" s="708">
        <v>19.309769085660548</v>
      </c>
      <c r="Z1517" s="708">
        <v>-23.791166684884672</v>
      </c>
    </row>
    <row r="1518" spans="1:26" s="22" customFormat="1" x14ac:dyDescent="0.2">
      <c r="A1518" s="352" t="s">
        <v>3523</v>
      </c>
      <c r="B1518" s="352" t="s">
        <v>3524</v>
      </c>
      <c r="C1518" s="353" t="s">
        <v>49</v>
      </c>
      <c r="D1518" s="715">
        <v>10.793650793650794</v>
      </c>
      <c r="E1518" s="703">
        <v>12.866729478610594</v>
      </c>
      <c r="F1518" s="704">
        <v>72.917447639891918</v>
      </c>
      <c r="G1518" s="702">
        <v>3.9995226586166868</v>
      </c>
      <c r="H1518" s="702">
        <v>9.9305235352919325</v>
      </c>
      <c r="I1518" s="702">
        <v>1240.2647743619318</v>
      </c>
      <c r="J1518" s="703">
        <v>17.565876351437378</v>
      </c>
      <c r="K1518" s="704">
        <v>2.6479493808884507</v>
      </c>
      <c r="L1518" s="702">
        <v>3.4492400616294181</v>
      </c>
      <c r="M1518" s="702">
        <v>-6.6662262901732996</v>
      </c>
      <c r="N1518" s="702">
        <v>28.425252626623852</v>
      </c>
      <c r="O1518" s="702">
        <v>-18.739819888923375</v>
      </c>
      <c r="P1518" s="703">
        <v>21.877665269159852</v>
      </c>
      <c r="Q1518" s="704">
        <v>-1.8377037198213882E-2</v>
      </c>
      <c r="R1518" s="702">
        <v>-6.6532631386788861</v>
      </c>
      <c r="S1518" s="702">
        <v>25.216404391009927</v>
      </c>
      <c r="T1518" s="702">
        <v>-14.523355850587969</v>
      </c>
      <c r="U1518" s="702">
        <v>17.44700187008975</v>
      </c>
      <c r="V1518" s="703">
        <v>2.6232044975980457</v>
      </c>
      <c r="W1518" s="704">
        <v>5.7745082664438456</v>
      </c>
      <c r="X1518" s="702">
        <v>-1.4665070636014905</v>
      </c>
      <c r="Y1518" s="702">
        <v>2.0251614135580334</v>
      </c>
      <c r="Z1518" s="702">
        <v>-2.7265169071735</v>
      </c>
    </row>
    <row r="1519" spans="1:26" s="22" customFormat="1" x14ac:dyDescent="0.2">
      <c r="A1519" s="127" t="s">
        <v>3525</v>
      </c>
      <c r="B1519" s="127" t="s">
        <v>3524</v>
      </c>
      <c r="C1519" s="128" t="s">
        <v>74</v>
      </c>
      <c r="D1519" s="716">
        <v>10.793650793650794</v>
      </c>
      <c r="E1519" s="706">
        <v>12.866729478610594</v>
      </c>
      <c r="F1519" s="707">
        <v>72.917447639891918</v>
      </c>
      <c r="G1519" s="705">
        <v>3.9995226586166868</v>
      </c>
      <c r="H1519" s="705">
        <v>9.9305235352919325</v>
      </c>
      <c r="I1519" s="705">
        <v>1240.2647743619318</v>
      </c>
      <c r="J1519" s="706">
        <v>17.565876351437378</v>
      </c>
      <c r="K1519" s="707">
        <v>2.6479493808884507</v>
      </c>
      <c r="L1519" s="705">
        <v>3.4492400616294181</v>
      </c>
      <c r="M1519" s="705">
        <v>-6.6662262901732996</v>
      </c>
      <c r="N1519" s="705">
        <v>28.425252626623852</v>
      </c>
      <c r="O1519" s="705">
        <v>-18.739819888923375</v>
      </c>
      <c r="P1519" s="706">
        <v>21.877665269159852</v>
      </c>
      <c r="Q1519" s="707">
        <v>-1.8377037198213882E-2</v>
      </c>
      <c r="R1519" s="705">
        <v>-6.6532631386788861</v>
      </c>
      <c r="S1519" s="705">
        <v>25.216404391009927</v>
      </c>
      <c r="T1519" s="705">
        <v>-14.523355850587969</v>
      </c>
      <c r="U1519" s="705">
        <v>17.44700187008975</v>
      </c>
      <c r="V1519" s="706">
        <v>2.6232044975980457</v>
      </c>
      <c r="W1519" s="707">
        <v>5.7745082664438456</v>
      </c>
      <c r="X1519" s="705">
        <v>-1.4665070636014905</v>
      </c>
      <c r="Y1519" s="705">
        <v>2.0251614135580334</v>
      </c>
      <c r="Z1519" s="705">
        <v>-2.7265169071735</v>
      </c>
    </row>
    <row r="1520" spans="1:26" s="22" customFormat="1" x14ac:dyDescent="0.2">
      <c r="A1520" s="354" t="s">
        <v>820</v>
      </c>
      <c r="B1520" s="354" t="s">
        <v>2102</v>
      </c>
      <c r="C1520" s="355" t="s">
        <v>76</v>
      </c>
      <c r="D1520" s="711">
        <v>21.621621621621621</v>
      </c>
      <c r="E1520" s="709">
        <v>13.989689589533022</v>
      </c>
      <c r="F1520" s="710">
        <v>80.08999092030578</v>
      </c>
      <c r="G1520" s="708">
        <v>-2.2288732877324535</v>
      </c>
      <c r="H1520" s="708">
        <v>-10.354361579381944</v>
      </c>
      <c r="I1520" s="708">
        <v>572.33585607273017</v>
      </c>
      <c r="J1520" s="709">
        <v>15.613490153989961</v>
      </c>
      <c r="K1520" s="710">
        <v>-4.4846577410415494</v>
      </c>
      <c r="L1520" s="708">
        <v>-9.4233380036896239</v>
      </c>
      <c r="M1520" s="708">
        <v>-0.95356019745152443</v>
      </c>
      <c r="N1520" s="708">
        <v>93.28609056963019</v>
      </c>
      <c r="O1520" s="708">
        <v>-17.949178573335544</v>
      </c>
      <c r="P1520" s="709">
        <v>31.145530337024734</v>
      </c>
      <c r="Q1520" s="710">
        <v>-12.454329002731471</v>
      </c>
      <c r="R1520" s="708">
        <v>-0.95314797773241244</v>
      </c>
      <c r="S1520" s="708">
        <v>88.438674140113733</v>
      </c>
      <c r="T1520" s="708">
        <v>-26.786729224432364</v>
      </c>
      <c r="U1520" s="708">
        <v>26.892460368959313</v>
      </c>
      <c r="V1520" s="709">
        <v>0.60949645846070477</v>
      </c>
      <c r="W1520" s="710">
        <v>-6.5857367141207197</v>
      </c>
      <c r="X1520" s="708">
        <v>-22.053851379461271</v>
      </c>
      <c r="Y1520" s="708">
        <v>-28.07799622264001</v>
      </c>
      <c r="Z1520" s="708">
        <v>34.968060543368303</v>
      </c>
    </row>
    <row r="1521" spans="1:26" s="22" customFormat="1" x14ac:dyDescent="0.2">
      <c r="A1521" s="354" t="s">
        <v>821</v>
      </c>
      <c r="B1521" s="354" t="s">
        <v>2005</v>
      </c>
      <c r="C1521" s="355" t="s">
        <v>76</v>
      </c>
      <c r="D1521" s="711">
        <v>9.3525179856115113</v>
      </c>
      <c r="E1521" s="709">
        <v>12.34976980495385</v>
      </c>
      <c r="F1521" s="710">
        <v>66.390262664227151</v>
      </c>
      <c r="G1521" s="708">
        <v>8.592004501850802</v>
      </c>
      <c r="H1521" s="708">
        <v>13.769876080712512</v>
      </c>
      <c r="I1521" s="708">
        <v>865.8094901678744</v>
      </c>
      <c r="J1521" s="709">
        <v>18.997267513412538</v>
      </c>
      <c r="K1521" s="710">
        <v>3.275377318019808</v>
      </c>
      <c r="L1521" s="708">
        <v>4.5783575865074813</v>
      </c>
      <c r="M1521" s="708">
        <v>-6.8535547718860137</v>
      </c>
      <c r="N1521" s="708">
        <v>14.956454949755299</v>
      </c>
      <c r="O1521" s="708">
        <v>-18.814345720525253</v>
      </c>
      <c r="P1521" s="709">
        <v>19.913009168875657</v>
      </c>
      <c r="Q1521" s="710">
        <v>1.0732356817835913</v>
      </c>
      <c r="R1521" s="708">
        <v>-6.8402103082778485</v>
      </c>
      <c r="S1521" s="708">
        <v>12.076417877121816</v>
      </c>
      <c r="T1521" s="708">
        <v>-13.565283110195894</v>
      </c>
      <c r="U1521" s="708">
        <v>15.450701592334411</v>
      </c>
      <c r="V1521" s="709">
        <v>2.8361497874455042</v>
      </c>
      <c r="W1521" s="710">
        <v>8.6831572993062593</v>
      </c>
      <c r="X1521" s="708">
        <v>-0.26904742576123536</v>
      </c>
      <c r="Y1521" s="708">
        <v>21.152826247718764</v>
      </c>
      <c r="Z1521" s="708">
        <v>-4.7057436982896235</v>
      </c>
    </row>
    <row r="1522" spans="1:26" s="22" customFormat="1" x14ac:dyDescent="0.2">
      <c r="A1522" s="350" t="s">
        <v>122</v>
      </c>
      <c r="B1522" s="350" t="s">
        <v>3526</v>
      </c>
      <c r="C1522" s="351" t="s">
        <v>44</v>
      </c>
      <c r="D1522" s="714">
        <v>1.2096774193548387</v>
      </c>
      <c r="E1522" s="700">
        <v>1.3490123808550925</v>
      </c>
      <c r="F1522" s="701">
        <v>21.483263446448795</v>
      </c>
      <c r="G1522" s="699">
        <v>-42.043228195335715</v>
      </c>
      <c r="H1522" s="699">
        <v>-61.799717242597183</v>
      </c>
      <c r="I1522" s="699">
        <v>26.883614406264382</v>
      </c>
      <c r="J1522" s="700">
        <v>-21.061226231407694</v>
      </c>
      <c r="K1522" s="701">
        <v>3.704651604594515</v>
      </c>
      <c r="L1522" s="699">
        <v>3.0991817868698308</v>
      </c>
      <c r="M1522" s="699">
        <v>-73.471829427384321</v>
      </c>
      <c r="N1522" s="699">
        <v>47.000528698143768</v>
      </c>
      <c r="O1522" s="699">
        <v>13.043839183716448</v>
      </c>
      <c r="P1522" s="700">
        <v>-91.76414723812357</v>
      </c>
      <c r="Q1522" s="701">
        <v>-0.4299072514914089</v>
      </c>
      <c r="R1522" s="699">
        <v>-94.775023201664681</v>
      </c>
      <c r="S1522" s="699">
        <v>43.455385294079477</v>
      </c>
      <c r="T1522" s="699">
        <v>8.8595016643343705</v>
      </c>
      <c r="U1522" s="699">
        <v>-94.139250826451487</v>
      </c>
      <c r="V1522" s="700">
        <v>-11.795250825350822</v>
      </c>
      <c r="W1522" s="701">
        <v>-37.945288908266747</v>
      </c>
      <c r="X1522" s="699">
        <v>-0.44281891792675709</v>
      </c>
      <c r="Y1522" s="699">
        <v>-5.5744243718462556</v>
      </c>
      <c r="Z1522" s="699">
        <v>-0.37165887988498669</v>
      </c>
    </row>
    <row r="1523" spans="1:26" s="22" customFormat="1" x14ac:dyDescent="0.2">
      <c r="A1523" s="352" t="s">
        <v>3527</v>
      </c>
      <c r="B1523" s="352" t="s">
        <v>3528</v>
      </c>
      <c r="C1523" s="353" t="s">
        <v>49</v>
      </c>
      <c r="D1523" s="715">
        <v>0</v>
      </c>
      <c r="E1523" s="703">
        <v>2.194153000900005</v>
      </c>
      <c r="F1523" s="704">
        <v>17.868520761145433</v>
      </c>
      <c r="G1523" s="702">
        <v>-25.515192502765043</v>
      </c>
      <c r="H1523" s="702">
        <v>-64.755520977112923</v>
      </c>
      <c r="I1523" s="702">
        <v>21.870404436162474</v>
      </c>
      <c r="J1523" s="703">
        <v>-4.6457319568086479</v>
      </c>
      <c r="K1523" s="704">
        <v>2.7236813554633401</v>
      </c>
      <c r="L1523" s="702">
        <v>1.9212509820250763</v>
      </c>
      <c r="M1523" s="702">
        <v>-73.458780061487545</v>
      </c>
      <c r="N1523" s="702">
        <v>13.063119338049034</v>
      </c>
      <c r="O1523" s="702">
        <v>16.221818127787603</v>
      </c>
      <c r="P1523" s="703">
        <v>-20.505728176852344</v>
      </c>
      <c r="Q1523" s="704">
        <v>-1.5853833563365598</v>
      </c>
      <c r="R1523" s="702">
        <v>-94.9391624076938</v>
      </c>
      <c r="S1523" s="702">
        <v>10.381336689546002</v>
      </c>
      <c r="T1523" s="702">
        <v>11.320790819771286</v>
      </c>
      <c r="U1523" s="702">
        <v>-23.154694080665511</v>
      </c>
      <c r="V1523" s="703">
        <v>-1.257732694873742</v>
      </c>
      <c r="W1523" s="704">
        <v>1.0065931328636155</v>
      </c>
      <c r="X1523" s="702">
        <v>-1.5423035255475643</v>
      </c>
      <c r="Y1523" s="702">
        <v>25.696024100430936</v>
      </c>
      <c r="Z1523" s="702">
        <v>-1.721877952688742</v>
      </c>
    </row>
    <row r="1524" spans="1:26" s="22" customFormat="1" x14ac:dyDescent="0.2">
      <c r="A1524" s="127" t="s">
        <v>3529</v>
      </c>
      <c r="B1524" s="127" t="s">
        <v>3528</v>
      </c>
      <c r="C1524" s="128" t="s">
        <v>74</v>
      </c>
      <c r="D1524" s="716">
        <v>0</v>
      </c>
      <c r="E1524" s="706">
        <v>2.194153000900005</v>
      </c>
      <c r="F1524" s="707">
        <v>17.868520761145433</v>
      </c>
      <c r="G1524" s="705">
        <v>-25.515192502765043</v>
      </c>
      <c r="H1524" s="705">
        <v>-64.755520977112923</v>
      </c>
      <c r="I1524" s="705">
        <v>21.870404436162474</v>
      </c>
      <c r="J1524" s="706">
        <v>-4.6457319568086479</v>
      </c>
      <c r="K1524" s="707">
        <v>2.7236813554633401</v>
      </c>
      <c r="L1524" s="705">
        <v>1.9212509820250763</v>
      </c>
      <c r="M1524" s="705">
        <v>-73.458780061487545</v>
      </c>
      <c r="N1524" s="705">
        <v>13.063119338049034</v>
      </c>
      <c r="O1524" s="705">
        <v>16.221818127787603</v>
      </c>
      <c r="P1524" s="706">
        <v>-20.505728176852344</v>
      </c>
      <c r="Q1524" s="707">
        <v>-1.5853833563365598</v>
      </c>
      <c r="R1524" s="705">
        <v>-94.9391624076938</v>
      </c>
      <c r="S1524" s="705">
        <v>10.381336689546002</v>
      </c>
      <c r="T1524" s="705">
        <v>11.320790819771286</v>
      </c>
      <c r="U1524" s="705">
        <v>-23.154694080665511</v>
      </c>
      <c r="V1524" s="706">
        <v>-1.257732694873742</v>
      </c>
      <c r="W1524" s="707">
        <v>1.0065931328636155</v>
      </c>
      <c r="X1524" s="705">
        <v>-1.5423035255475643</v>
      </c>
      <c r="Y1524" s="705">
        <v>25.696024100430936</v>
      </c>
      <c r="Z1524" s="705">
        <v>-1.721877952688742</v>
      </c>
    </row>
    <row r="1525" spans="1:26" s="22" customFormat="1" x14ac:dyDescent="0.2">
      <c r="A1525" s="354" t="s">
        <v>822</v>
      </c>
      <c r="B1525" s="354" t="s">
        <v>3528</v>
      </c>
      <c r="C1525" s="355" t="s">
        <v>76</v>
      </c>
      <c r="D1525" s="711">
        <v>0</v>
      </c>
      <c r="E1525" s="709">
        <v>2.194153000900005</v>
      </c>
      <c r="F1525" s="710">
        <v>17.868520761145433</v>
      </c>
      <c r="G1525" s="708">
        <v>-25.515192502765043</v>
      </c>
      <c r="H1525" s="708">
        <v>-64.755520977112923</v>
      </c>
      <c r="I1525" s="708">
        <v>21.870404436162474</v>
      </c>
      <c r="J1525" s="709">
        <v>-4.6457319568086479</v>
      </c>
      <c r="K1525" s="710">
        <v>2.7236813554633401</v>
      </c>
      <c r="L1525" s="708">
        <v>1.9212509820250763</v>
      </c>
      <c r="M1525" s="708">
        <v>-73.458780061487545</v>
      </c>
      <c r="N1525" s="708">
        <v>13.063119338049034</v>
      </c>
      <c r="O1525" s="708">
        <v>16.221818127787603</v>
      </c>
      <c r="P1525" s="709">
        <v>-20.505728176852344</v>
      </c>
      <c r="Q1525" s="710">
        <v>-1.5853833563365598</v>
      </c>
      <c r="R1525" s="708">
        <v>-94.9391624076938</v>
      </c>
      <c r="S1525" s="708">
        <v>10.381336689546002</v>
      </c>
      <c r="T1525" s="708">
        <v>11.320790819771286</v>
      </c>
      <c r="U1525" s="708">
        <v>-23.154694080665511</v>
      </c>
      <c r="V1525" s="709">
        <v>-1.257732694873742</v>
      </c>
      <c r="W1525" s="710">
        <v>1.0065931328636155</v>
      </c>
      <c r="X1525" s="708">
        <v>-1.5423035255475643</v>
      </c>
      <c r="Y1525" s="708">
        <v>25.696024100430936</v>
      </c>
      <c r="Z1525" s="708">
        <v>-1.721877952688742</v>
      </c>
    </row>
    <row r="1526" spans="1:26" s="22" customFormat="1" x14ac:dyDescent="0.2">
      <c r="A1526" s="352" t="s">
        <v>3530</v>
      </c>
      <c r="B1526" s="352" t="s">
        <v>3531</v>
      </c>
      <c r="C1526" s="353" t="s">
        <v>49</v>
      </c>
      <c r="D1526" s="715">
        <v>3.5532994923857872</v>
      </c>
      <c r="E1526" s="703">
        <v>-2.7713283120472156</v>
      </c>
      <c r="F1526" s="704">
        <v>139.82575335731974</v>
      </c>
      <c r="G1526" s="702">
        <v>-57.223385622146196</v>
      </c>
      <c r="H1526" s="702">
        <v>748.79977759569238</v>
      </c>
      <c r="I1526" s="702">
        <v>41.432107828787821</v>
      </c>
      <c r="J1526" s="703">
        <v>-50.756447395316876</v>
      </c>
      <c r="K1526" s="704">
        <v>9.4590892057898053</v>
      </c>
      <c r="L1526" s="702">
        <v>10.530528507174351</v>
      </c>
      <c r="M1526" s="702">
        <v>-75.024427577341612</v>
      </c>
      <c r="N1526" s="702" t="s">
        <v>3</v>
      </c>
      <c r="O1526" s="702">
        <v>-3.8572131068491298</v>
      </c>
      <c r="P1526" s="703">
        <v>-97.316297342272748</v>
      </c>
      <c r="Q1526" s="704">
        <v>6.8527357083350893</v>
      </c>
      <c r="R1526" s="702">
        <v>-75.239981715678809</v>
      </c>
      <c r="S1526" s="702" t="s">
        <v>3</v>
      </c>
      <c r="T1526" s="702">
        <v>-7.2703163811242675</v>
      </c>
      <c r="U1526" s="702">
        <v>-99.674355693095876</v>
      </c>
      <c r="V1526" s="703">
        <v>-44.647391383425841</v>
      </c>
      <c r="W1526" s="704">
        <v>-67.060584656071626</v>
      </c>
      <c r="X1526" s="702">
        <v>9.4703501806453669</v>
      </c>
      <c r="Y1526" s="702">
        <v>-29.837944265428334</v>
      </c>
      <c r="Z1526" s="702">
        <v>12.464040433373206</v>
      </c>
    </row>
    <row r="1527" spans="1:26" s="22" customFormat="1" x14ac:dyDescent="0.2">
      <c r="A1527" s="127" t="s">
        <v>3532</v>
      </c>
      <c r="B1527" s="127" t="s">
        <v>3531</v>
      </c>
      <c r="C1527" s="128" t="s">
        <v>74</v>
      </c>
      <c r="D1527" s="716">
        <v>3.5532994923857872</v>
      </c>
      <c r="E1527" s="706">
        <v>-2.7713283120472156</v>
      </c>
      <c r="F1527" s="707">
        <v>139.82575335731974</v>
      </c>
      <c r="G1527" s="705">
        <v>-57.223385622146196</v>
      </c>
      <c r="H1527" s="705">
        <v>748.79977759569238</v>
      </c>
      <c r="I1527" s="705">
        <v>41.432107828787821</v>
      </c>
      <c r="J1527" s="706">
        <v>-50.756447395316876</v>
      </c>
      <c r="K1527" s="707">
        <v>9.4590892057898053</v>
      </c>
      <c r="L1527" s="705">
        <v>10.530528507174351</v>
      </c>
      <c r="M1527" s="705">
        <v>-75.024427577341612</v>
      </c>
      <c r="N1527" s="705" t="s">
        <v>3</v>
      </c>
      <c r="O1527" s="705">
        <v>-3.8572131068491298</v>
      </c>
      <c r="P1527" s="706">
        <v>-97.316297342272748</v>
      </c>
      <c r="Q1527" s="707">
        <v>6.8527357083350893</v>
      </c>
      <c r="R1527" s="705">
        <v>-75.239981715678809</v>
      </c>
      <c r="S1527" s="705" t="s">
        <v>3</v>
      </c>
      <c r="T1527" s="705">
        <v>-7.2703163811242675</v>
      </c>
      <c r="U1527" s="705">
        <v>-99.674355693095876</v>
      </c>
      <c r="V1527" s="706">
        <v>-44.647391383425841</v>
      </c>
      <c r="W1527" s="707">
        <v>-67.060584656071626</v>
      </c>
      <c r="X1527" s="705">
        <v>9.4703501806453669</v>
      </c>
      <c r="Y1527" s="705">
        <v>-29.837944265428334</v>
      </c>
      <c r="Z1527" s="705">
        <v>12.464040433373206</v>
      </c>
    </row>
    <row r="1528" spans="1:26" s="22" customFormat="1" x14ac:dyDescent="0.2">
      <c r="A1528" s="354" t="s">
        <v>823</v>
      </c>
      <c r="B1528" s="354" t="s">
        <v>3531</v>
      </c>
      <c r="C1528" s="355" t="s">
        <v>76</v>
      </c>
      <c r="D1528" s="711">
        <v>3.5532994923857872</v>
      </c>
      <c r="E1528" s="709">
        <v>-2.7713283120472156</v>
      </c>
      <c r="F1528" s="710">
        <v>139.82575335731974</v>
      </c>
      <c r="G1528" s="708">
        <v>-57.223385622146196</v>
      </c>
      <c r="H1528" s="708">
        <v>748.79977759569238</v>
      </c>
      <c r="I1528" s="708">
        <v>41.432107828787821</v>
      </c>
      <c r="J1528" s="709">
        <v>-50.756447395316876</v>
      </c>
      <c r="K1528" s="710">
        <v>9.4590892057898053</v>
      </c>
      <c r="L1528" s="708">
        <v>10.530528507174351</v>
      </c>
      <c r="M1528" s="708">
        <v>-75.024427577341612</v>
      </c>
      <c r="N1528" s="708" t="s">
        <v>3</v>
      </c>
      <c r="O1528" s="708">
        <v>-3.8572131068491298</v>
      </c>
      <c r="P1528" s="709">
        <v>-97.316297342272748</v>
      </c>
      <c r="Q1528" s="710">
        <v>6.8527357083350893</v>
      </c>
      <c r="R1528" s="708">
        <v>-75.239981715678809</v>
      </c>
      <c r="S1528" s="708" t="s">
        <v>3</v>
      </c>
      <c r="T1528" s="708">
        <v>-7.2703163811242675</v>
      </c>
      <c r="U1528" s="708">
        <v>-99.674355693095876</v>
      </c>
      <c r="V1528" s="709">
        <v>-44.647391383425841</v>
      </c>
      <c r="W1528" s="710">
        <v>-67.060584656071626</v>
      </c>
      <c r="X1528" s="708">
        <v>9.4703501806453669</v>
      </c>
      <c r="Y1528" s="708">
        <v>-29.837944265428334</v>
      </c>
      <c r="Z1528" s="708">
        <v>12.464040433373206</v>
      </c>
    </row>
    <row r="1529" spans="1:26" s="22" customFormat="1" x14ac:dyDescent="0.2">
      <c r="A1529" s="352" t="s">
        <v>3533</v>
      </c>
      <c r="B1529" s="352" t="s">
        <v>3534</v>
      </c>
      <c r="C1529" s="353" t="s">
        <v>49</v>
      </c>
      <c r="D1529" s="715">
        <v>5.4054054054054053</v>
      </c>
      <c r="E1529" s="703">
        <v>-1.0141004279609289</v>
      </c>
      <c r="F1529" s="704">
        <v>-46.05214089568431</v>
      </c>
      <c r="G1529" s="702">
        <v>-11.893591223407071</v>
      </c>
      <c r="H1529" s="702" t="s">
        <v>3</v>
      </c>
      <c r="I1529" s="702" t="s">
        <v>4118</v>
      </c>
      <c r="J1529" s="703">
        <v>-13.157846058593989</v>
      </c>
      <c r="K1529" s="704">
        <v>3.3406259616050891</v>
      </c>
      <c r="L1529" s="702">
        <v>-10.380206045950203</v>
      </c>
      <c r="M1529" s="702" t="s">
        <v>4118</v>
      </c>
      <c r="N1529" s="702" t="s">
        <v>4118</v>
      </c>
      <c r="O1529" s="702">
        <v>23.1190204629373</v>
      </c>
      <c r="P1529" s="703">
        <v>-44.426247843696203</v>
      </c>
      <c r="Q1529" s="704">
        <v>-13.408469886143187</v>
      </c>
      <c r="R1529" s="702" t="s">
        <v>4118</v>
      </c>
      <c r="S1529" s="702" t="s">
        <v>4118</v>
      </c>
      <c r="T1529" s="702">
        <v>19.393752853195554</v>
      </c>
      <c r="U1529" s="702">
        <v>-46.365653709602064</v>
      </c>
      <c r="V1529" s="703">
        <v>-10.029050742238399</v>
      </c>
      <c r="W1529" s="704">
        <v>-13.174933702765335</v>
      </c>
      <c r="X1529" s="702">
        <v>-8.3761151860885139</v>
      </c>
      <c r="Y1529" s="702">
        <v>-13.557270408410439</v>
      </c>
      <c r="Z1529" s="702">
        <v>-7.9308433462244574</v>
      </c>
    </row>
    <row r="1530" spans="1:26" s="22" customFormat="1" x14ac:dyDescent="0.2">
      <c r="A1530" s="127" t="s">
        <v>3535</v>
      </c>
      <c r="B1530" s="127" t="s">
        <v>3534</v>
      </c>
      <c r="C1530" s="128" t="s">
        <v>74</v>
      </c>
      <c r="D1530" s="716">
        <v>5.4054054054054053</v>
      </c>
      <c r="E1530" s="706">
        <v>-1.0141004279609289</v>
      </c>
      <c r="F1530" s="707">
        <v>-46.05214089568431</v>
      </c>
      <c r="G1530" s="705">
        <v>-11.893591223407071</v>
      </c>
      <c r="H1530" s="705" t="s">
        <v>3</v>
      </c>
      <c r="I1530" s="705" t="s">
        <v>4118</v>
      </c>
      <c r="J1530" s="706">
        <v>-13.157846058593989</v>
      </c>
      <c r="K1530" s="707">
        <v>3.3406259616050891</v>
      </c>
      <c r="L1530" s="705">
        <v>-10.380206045950203</v>
      </c>
      <c r="M1530" s="705" t="s">
        <v>4118</v>
      </c>
      <c r="N1530" s="705" t="s">
        <v>4118</v>
      </c>
      <c r="O1530" s="705">
        <v>23.1190204629373</v>
      </c>
      <c r="P1530" s="706">
        <v>-44.426247843696203</v>
      </c>
      <c r="Q1530" s="707">
        <v>-13.408469886143187</v>
      </c>
      <c r="R1530" s="705" t="s">
        <v>4118</v>
      </c>
      <c r="S1530" s="705" t="s">
        <v>4118</v>
      </c>
      <c r="T1530" s="705">
        <v>19.393752853195554</v>
      </c>
      <c r="U1530" s="705">
        <v>-46.365653709602064</v>
      </c>
      <c r="V1530" s="706">
        <v>-10.029050742238399</v>
      </c>
      <c r="W1530" s="707">
        <v>-13.174933702765335</v>
      </c>
      <c r="X1530" s="705">
        <v>-8.3761151860885139</v>
      </c>
      <c r="Y1530" s="705">
        <v>-13.557270408410439</v>
      </c>
      <c r="Z1530" s="705">
        <v>-7.9308433462244574</v>
      </c>
    </row>
    <row r="1531" spans="1:26" s="22" customFormat="1" x14ac:dyDescent="0.2">
      <c r="A1531" s="354" t="s">
        <v>824</v>
      </c>
      <c r="B1531" s="354" t="s">
        <v>3534</v>
      </c>
      <c r="C1531" s="355" t="s">
        <v>76</v>
      </c>
      <c r="D1531" s="711">
        <v>5.4054054054054053</v>
      </c>
      <c r="E1531" s="709">
        <v>-1.0141004279609289</v>
      </c>
      <c r="F1531" s="710">
        <v>-46.05214089568431</v>
      </c>
      <c r="G1531" s="708">
        <v>-11.893591223407071</v>
      </c>
      <c r="H1531" s="708" t="s">
        <v>3</v>
      </c>
      <c r="I1531" s="708" t="s">
        <v>4118</v>
      </c>
      <c r="J1531" s="709">
        <v>-13.157846058593989</v>
      </c>
      <c r="K1531" s="710">
        <v>3.3406259616050891</v>
      </c>
      <c r="L1531" s="708">
        <v>-10.380206045950203</v>
      </c>
      <c r="M1531" s="708" t="s">
        <v>4118</v>
      </c>
      <c r="N1531" s="708" t="s">
        <v>4118</v>
      </c>
      <c r="O1531" s="708">
        <v>23.1190204629373</v>
      </c>
      <c r="P1531" s="709">
        <v>-44.426247843696203</v>
      </c>
      <c r="Q1531" s="710">
        <v>-13.408469886143187</v>
      </c>
      <c r="R1531" s="708" t="s">
        <v>4118</v>
      </c>
      <c r="S1531" s="708" t="s">
        <v>4118</v>
      </c>
      <c r="T1531" s="708">
        <v>19.393752853195554</v>
      </c>
      <c r="U1531" s="708">
        <v>-46.365653709602064</v>
      </c>
      <c r="V1531" s="709">
        <v>-10.029050742238399</v>
      </c>
      <c r="W1531" s="710">
        <v>-13.174933702765335</v>
      </c>
      <c r="X1531" s="708">
        <v>-8.3761151860885139</v>
      </c>
      <c r="Y1531" s="708">
        <v>-13.557270408410439</v>
      </c>
      <c r="Z1531" s="708">
        <v>-7.9308433462244574</v>
      </c>
    </row>
    <row r="1532" spans="1:26" s="22" customFormat="1" x14ac:dyDescent="0.2">
      <c r="A1532" s="350" t="s">
        <v>123</v>
      </c>
      <c r="B1532" s="350" t="s">
        <v>3536</v>
      </c>
      <c r="C1532" s="351" t="s">
        <v>44</v>
      </c>
      <c r="D1532" s="714">
        <v>2.5748164878599664</v>
      </c>
      <c r="E1532" s="700">
        <v>7.5141454949758044</v>
      </c>
      <c r="F1532" s="701">
        <v>26.91124945522953</v>
      </c>
      <c r="G1532" s="699">
        <v>1001.0924301876795</v>
      </c>
      <c r="H1532" s="699">
        <v>17.163519779222188</v>
      </c>
      <c r="I1532" s="699">
        <v>130.28871392265927</v>
      </c>
      <c r="J1532" s="700">
        <v>73.077349612261017</v>
      </c>
      <c r="K1532" s="701">
        <v>4.1197033185890062</v>
      </c>
      <c r="L1532" s="699">
        <v>3.855376012126515</v>
      </c>
      <c r="M1532" s="699">
        <v>3.9897200563289865</v>
      </c>
      <c r="N1532" s="699">
        <v>13.892882469218613</v>
      </c>
      <c r="O1532" s="699">
        <v>5.2061537912305855</v>
      </c>
      <c r="P1532" s="700">
        <v>3.7587756981779665</v>
      </c>
      <c r="Q1532" s="701">
        <v>0.29443700036075565</v>
      </c>
      <c r="R1532" s="699">
        <v>3.5113427984459351</v>
      </c>
      <c r="S1532" s="699">
        <v>6.7608376552569114</v>
      </c>
      <c r="T1532" s="699">
        <v>2.3190967334024566</v>
      </c>
      <c r="U1532" s="699">
        <v>-2.455261545480349</v>
      </c>
      <c r="V1532" s="700">
        <v>0.58676141282417693</v>
      </c>
      <c r="W1532" s="701">
        <v>2.5488136226118664E-2</v>
      </c>
      <c r="X1532" s="699">
        <v>1.3872673202687265</v>
      </c>
      <c r="Y1532" s="699">
        <v>47.370952723783226</v>
      </c>
      <c r="Z1532" s="699">
        <v>0.83497103597369116</v>
      </c>
    </row>
    <row r="1533" spans="1:26" s="22" customFormat="1" x14ac:dyDescent="0.2">
      <c r="A1533" s="352" t="s">
        <v>3537</v>
      </c>
      <c r="B1533" s="352" t="s">
        <v>3538</v>
      </c>
      <c r="C1533" s="353" t="s">
        <v>49</v>
      </c>
      <c r="D1533" s="715">
        <v>6.4953604568165595</v>
      </c>
      <c r="E1533" s="703">
        <v>9.3133859532417596</v>
      </c>
      <c r="F1533" s="704">
        <v>74.041816841592606</v>
      </c>
      <c r="G1533" s="702">
        <v>824.14571588515514</v>
      </c>
      <c r="H1533" s="702">
        <v>1.069362678826481</v>
      </c>
      <c r="I1533" s="702">
        <v>136.85915927186025</v>
      </c>
      <c r="J1533" s="703">
        <v>37.972616059614111</v>
      </c>
      <c r="K1533" s="704">
        <v>5.3827516405536207</v>
      </c>
      <c r="L1533" s="702">
        <v>4.1087505325751197</v>
      </c>
      <c r="M1533" s="702">
        <v>42.533345484661353</v>
      </c>
      <c r="N1533" s="702">
        <v>36.818041439025784</v>
      </c>
      <c r="O1533" s="702">
        <v>13.526339022677202</v>
      </c>
      <c r="P1533" s="703">
        <v>-11.595371353513986</v>
      </c>
      <c r="Q1533" s="704">
        <v>0.56994459048386559</v>
      </c>
      <c r="R1533" s="702">
        <v>32.83856028467401</v>
      </c>
      <c r="S1533" s="702">
        <v>33.548954966974627</v>
      </c>
      <c r="T1533" s="702">
        <v>9.8953141465491878</v>
      </c>
      <c r="U1533" s="702">
        <v>-14.670694488919676</v>
      </c>
      <c r="V1533" s="703">
        <v>1.4361381676448632</v>
      </c>
      <c r="W1533" s="704">
        <v>-2.9796837437215369</v>
      </c>
      <c r="X1533" s="702">
        <v>7.0568555630743202</v>
      </c>
      <c r="Y1533" s="702">
        <v>314.90821779273062</v>
      </c>
      <c r="Z1533" s="702">
        <v>3.6970863903724913</v>
      </c>
    </row>
    <row r="1534" spans="1:26" s="22" customFormat="1" x14ac:dyDescent="0.2">
      <c r="A1534" s="127" t="s">
        <v>3539</v>
      </c>
      <c r="B1534" s="127" t="s">
        <v>3538</v>
      </c>
      <c r="C1534" s="128" t="s">
        <v>74</v>
      </c>
      <c r="D1534" s="716">
        <v>6.4953604568165595</v>
      </c>
      <c r="E1534" s="706">
        <v>9.3133859532417596</v>
      </c>
      <c r="F1534" s="707">
        <v>74.041816841592606</v>
      </c>
      <c r="G1534" s="705">
        <v>824.14571588515514</v>
      </c>
      <c r="H1534" s="705">
        <v>1.069362678826481</v>
      </c>
      <c r="I1534" s="705">
        <v>136.85915927186025</v>
      </c>
      <c r="J1534" s="706">
        <v>37.972616059614111</v>
      </c>
      <c r="K1534" s="707">
        <v>5.3827516405536207</v>
      </c>
      <c r="L1534" s="705">
        <v>4.1087505325751197</v>
      </c>
      <c r="M1534" s="705">
        <v>42.533345484661353</v>
      </c>
      <c r="N1534" s="705">
        <v>36.818041439025784</v>
      </c>
      <c r="O1534" s="705">
        <v>13.526339022677202</v>
      </c>
      <c r="P1534" s="706">
        <v>-11.595371353513986</v>
      </c>
      <c r="Q1534" s="707">
        <v>0.56994459048386559</v>
      </c>
      <c r="R1534" s="705">
        <v>32.83856028467401</v>
      </c>
      <c r="S1534" s="705">
        <v>33.548954966974627</v>
      </c>
      <c r="T1534" s="705">
        <v>9.8953141465491878</v>
      </c>
      <c r="U1534" s="705">
        <v>-14.670694488919676</v>
      </c>
      <c r="V1534" s="706">
        <v>1.4361381676448632</v>
      </c>
      <c r="W1534" s="707">
        <v>-2.9796837437215369</v>
      </c>
      <c r="X1534" s="705">
        <v>7.0568555630743202</v>
      </c>
      <c r="Y1534" s="705">
        <v>314.90821779273062</v>
      </c>
      <c r="Z1534" s="705">
        <v>3.6970863903724913</v>
      </c>
    </row>
    <row r="1535" spans="1:26" s="22" customFormat="1" x14ac:dyDescent="0.2">
      <c r="A1535" s="354" t="s">
        <v>825</v>
      </c>
      <c r="B1535" s="354" t="s">
        <v>1969</v>
      </c>
      <c r="C1535" s="355" t="s">
        <v>76</v>
      </c>
      <c r="D1535" s="711">
        <v>6.4953604568165595</v>
      </c>
      <c r="E1535" s="709">
        <v>9.3133859532417596</v>
      </c>
      <c r="F1535" s="710">
        <v>74.041816841592606</v>
      </c>
      <c r="G1535" s="708">
        <v>824.14571588515514</v>
      </c>
      <c r="H1535" s="708">
        <v>1.069362678826481</v>
      </c>
      <c r="I1535" s="708">
        <v>136.85915927186025</v>
      </c>
      <c r="J1535" s="709">
        <v>37.972616059614111</v>
      </c>
      <c r="K1535" s="710">
        <v>5.3827516405536207</v>
      </c>
      <c r="L1535" s="708">
        <v>4.1087505325751197</v>
      </c>
      <c r="M1535" s="708">
        <v>42.533345484661353</v>
      </c>
      <c r="N1535" s="708">
        <v>36.818041439025784</v>
      </c>
      <c r="O1535" s="708">
        <v>13.526339022677202</v>
      </c>
      <c r="P1535" s="709">
        <v>-11.595371353513986</v>
      </c>
      <c r="Q1535" s="710">
        <v>0.56994459048386559</v>
      </c>
      <c r="R1535" s="708">
        <v>32.83856028467401</v>
      </c>
      <c r="S1535" s="708">
        <v>33.548954966974627</v>
      </c>
      <c r="T1535" s="708">
        <v>9.8953141465491878</v>
      </c>
      <c r="U1535" s="708">
        <v>-14.670694488919676</v>
      </c>
      <c r="V1535" s="709">
        <v>1.4361381676448632</v>
      </c>
      <c r="W1535" s="710">
        <v>-2.9796837437215369</v>
      </c>
      <c r="X1535" s="708">
        <v>7.0568555630743202</v>
      </c>
      <c r="Y1535" s="708">
        <v>314.90821779273062</v>
      </c>
      <c r="Z1535" s="708">
        <v>3.6970863903724913</v>
      </c>
    </row>
    <row r="1536" spans="1:26" s="22" customFormat="1" x14ac:dyDescent="0.2">
      <c r="A1536" s="352" t="s">
        <v>3540</v>
      </c>
      <c r="B1536" s="352" t="s">
        <v>3541</v>
      </c>
      <c r="C1536" s="353" t="s">
        <v>49</v>
      </c>
      <c r="D1536" s="715">
        <v>1.3255240443896426</v>
      </c>
      <c r="E1536" s="703">
        <v>3.7689378847771162</v>
      </c>
      <c r="F1536" s="704">
        <v>0.27772827082671547</v>
      </c>
      <c r="G1536" s="702">
        <v>121.7150547513514</v>
      </c>
      <c r="H1536" s="702">
        <v>-20.780653463261839</v>
      </c>
      <c r="I1536" s="702">
        <v>483.62395754045207</v>
      </c>
      <c r="J1536" s="703">
        <v>23.23195604649025</v>
      </c>
      <c r="K1536" s="704">
        <v>3.0503669222572345</v>
      </c>
      <c r="L1536" s="702">
        <v>2.704414709267339</v>
      </c>
      <c r="M1536" s="702">
        <v>9.8156577502637923</v>
      </c>
      <c r="N1536" s="702">
        <v>2.3315441033533348</v>
      </c>
      <c r="O1536" s="702">
        <v>4.4973550327328198</v>
      </c>
      <c r="P1536" s="703">
        <v>25.538749359416819</v>
      </c>
      <c r="Q1536" s="704">
        <v>-0.84592564498123801</v>
      </c>
      <c r="R1536" s="702">
        <v>11.385524333346901</v>
      </c>
      <c r="S1536" s="702">
        <v>-0.72589916816612798</v>
      </c>
      <c r="T1536" s="702">
        <v>1.0333164086437026</v>
      </c>
      <c r="U1536" s="702">
        <v>19.905365089410612</v>
      </c>
      <c r="V1536" s="703">
        <v>-0.51930502539413215</v>
      </c>
      <c r="W1536" s="704">
        <v>-0.45081282817424412</v>
      </c>
      <c r="X1536" s="702">
        <v>-0.54373552493141131</v>
      </c>
      <c r="Y1536" s="702">
        <v>-1.0039855501777379</v>
      </c>
      <c r="Z1536" s="702">
        <v>-0.53861539992739582</v>
      </c>
    </row>
    <row r="1537" spans="1:26" s="22" customFormat="1" x14ac:dyDescent="0.2">
      <c r="A1537" s="127" t="s">
        <v>3542</v>
      </c>
      <c r="B1537" s="127" t="s">
        <v>1909</v>
      </c>
      <c r="C1537" s="128" t="s">
        <v>74</v>
      </c>
      <c r="D1537" s="716">
        <v>1.1943040881947635</v>
      </c>
      <c r="E1537" s="706">
        <v>3.2172299256299137</v>
      </c>
      <c r="F1537" s="707">
        <v>7.3687747953475435</v>
      </c>
      <c r="G1537" s="705">
        <v>61.776868893665217</v>
      </c>
      <c r="H1537" s="705">
        <v>-33.179505247646581</v>
      </c>
      <c r="I1537" s="705">
        <v>11.912120739655114</v>
      </c>
      <c r="J1537" s="706">
        <v>12.170569210014111</v>
      </c>
      <c r="K1537" s="707">
        <v>3.0338065258626767</v>
      </c>
      <c r="L1537" s="705">
        <v>2.4299652213642462</v>
      </c>
      <c r="M1537" s="705">
        <v>-17.657319199100094</v>
      </c>
      <c r="N1537" s="705">
        <v>1.796907540247255</v>
      </c>
      <c r="O1537" s="705">
        <v>6.3794352957960596</v>
      </c>
      <c r="P1537" s="706">
        <v>9.6734347302590376</v>
      </c>
      <c r="Q1537" s="707">
        <v>-1.1107640204147613</v>
      </c>
      <c r="R1537" s="705">
        <v>-7.9192240545294057</v>
      </c>
      <c r="S1537" s="705">
        <v>-0.70557065130063967</v>
      </c>
      <c r="T1537" s="705">
        <v>3.1104647199576183</v>
      </c>
      <c r="U1537" s="705">
        <v>4.2633926665083841</v>
      </c>
      <c r="V1537" s="706">
        <v>-0.57328039084221816</v>
      </c>
      <c r="W1537" s="707">
        <v>2.341485981748856</v>
      </c>
      <c r="X1537" s="705">
        <v>-1.2188998910674729</v>
      </c>
      <c r="Y1537" s="705">
        <v>77.471707171795501</v>
      </c>
      <c r="Z1537" s="705">
        <v>-1.3022693485012977</v>
      </c>
    </row>
    <row r="1538" spans="1:26" s="22" customFormat="1" x14ac:dyDescent="0.2">
      <c r="A1538" s="354" t="s">
        <v>826</v>
      </c>
      <c r="B1538" s="354" t="s">
        <v>1909</v>
      </c>
      <c r="C1538" s="355" t="s">
        <v>76</v>
      </c>
      <c r="D1538" s="711">
        <v>1.1943040881947635</v>
      </c>
      <c r="E1538" s="709">
        <v>3.2172299256299137</v>
      </c>
      <c r="F1538" s="710">
        <v>7.3687747953475435</v>
      </c>
      <c r="G1538" s="708">
        <v>61.776868893665217</v>
      </c>
      <c r="H1538" s="708">
        <v>-33.179505247646581</v>
      </c>
      <c r="I1538" s="708">
        <v>11.912120739655114</v>
      </c>
      <c r="J1538" s="709">
        <v>12.170569210014111</v>
      </c>
      <c r="K1538" s="710">
        <v>3.0338065258626767</v>
      </c>
      <c r="L1538" s="708">
        <v>2.4299652213642462</v>
      </c>
      <c r="M1538" s="708">
        <v>-17.657319199100094</v>
      </c>
      <c r="N1538" s="708">
        <v>1.796907540247255</v>
      </c>
      <c r="O1538" s="708">
        <v>6.3794352957960596</v>
      </c>
      <c r="P1538" s="709">
        <v>9.6734347302590376</v>
      </c>
      <c r="Q1538" s="710">
        <v>-1.1107640204147613</v>
      </c>
      <c r="R1538" s="708">
        <v>-7.9192240545294057</v>
      </c>
      <c r="S1538" s="708">
        <v>-0.70557065130063967</v>
      </c>
      <c r="T1538" s="708">
        <v>3.1104647199576183</v>
      </c>
      <c r="U1538" s="708">
        <v>4.2633926665083841</v>
      </c>
      <c r="V1538" s="709">
        <v>-0.57328039084221816</v>
      </c>
      <c r="W1538" s="710">
        <v>2.341485981748856</v>
      </c>
      <c r="X1538" s="708">
        <v>-1.2188998910674729</v>
      </c>
      <c r="Y1538" s="708">
        <v>77.471707171795501</v>
      </c>
      <c r="Z1538" s="708">
        <v>-1.3022693485012977</v>
      </c>
    </row>
    <row r="1539" spans="1:26" s="22" customFormat="1" x14ac:dyDescent="0.2">
      <c r="A1539" s="127" t="s">
        <v>3543</v>
      </c>
      <c r="B1539" s="127" t="s">
        <v>3544</v>
      </c>
      <c r="C1539" s="128" t="s">
        <v>74</v>
      </c>
      <c r="D1539" s="716">
        <v>-0.31397174254317112</v>
      </c>
      <c r="E1539" s="706">
        <v>8.8268410381205289</v>
      </c>
      <c r="F1539" s="707">
        <v>-17.250242390727884</v>
      </c>
      <c r="G1539" s="705">
        <v>535.71848806700564</v>
      </c>
      <c r="H1539" s="705">
        <v>-43.742344402697718</v>
      </c>
      <c r="I1539" s="705">
        <v>1193.3084848552376</v>
      </c>
      <c r="J1539" s="706">
        <v>102.29499417071293</v>
      </c>
      <c r="K1539" s="707">
        <v>4.3808257196687173</v>
      </c>
      <c r="L1539" s="705">
        <v>8.6362494940355745</v>
      </c>
      <c r="M1539" s="705">
        <v>26622.375037810041</v>
      </c>
      <c r="N1539" s="705" t="s">
        <v>3</v>
      </c>
      <c r="O1539" s="705">
        <v>-0.15242955878810263</v>
      </c>
      <c r="P1539" s="706">
        <v>758.06194504313589</v>
      </c>
      <c r="Q1539" s="707">
        <v>4.9442647934143933</v>
      </c>
      <c r="R1539" s="705">
        <v>209.99228395061724</v>
      </c>
      <c r="S1539" s="705" t="s">
        <v>4118</v>
      </c>
      <c r="T1539" s="705">
        <v>-4.0975987350292327</v>
      </c>
      <c r="U1539" s="705">
        <v>727.18275386984362</v>
      </c>
      <c r="V1539" s="706">
        <v>1.2569454216111193</v>
      </c>
      <c r="W1539" s="707">
        <v>-4.5410428722050229</v>
      </c>
      <c r="X1539" s="705">
        <v>1.5449938222096427</v>
      </c>
      <c r="Y1539" s="705">
        <v>-20.037796912159067</v>
      </c>
      <c r="Z1539" s="705">
        <v>2.6577684221556881</v>
      </c>
    </row>
    <row r="1540" spans="1:26" s="22" customFormat="1" x14ac:dyDescent="0.2">
      <c r="A1540" s="354" t="s">
        <v>827</v>
      </c>
      <c r="B1540" s="354" t="s">
        <v>3545</v>
      </c>
      <c r="C1540" s="355" t="s">
        <v>76</v>
      </c>
      <c r="D1540" s="711">
        <v>-1.2958963282937366</v>
      </c>
      <c r="E1540" s="709">
        <v>2.5757768166302766</v>
      </c>
      <c r="F1540" s="710">
        <v>-25.346495598737757</v>
      </c>
      <c r="G1540" s="708">
        <v>50.514880952380949</v>
      </c>
      <c r="H1540" s="708">
        <v>-7.9631419379608879</v>
      </c>
      <c r="I1540" s="708">
        <v>-62.919465692697798</v>
      </c>
      <c r="J1540" s="709">
        <v>-52.846250804123109</v>
      </c>
      <c r="K1540" s="710">
        <v>3.0426797204839557</v>
      </c>
      <c r="L1540" s="708">
        <v>12.299920310693409</v>
      </c>
      <c r="M1540" s="708" t="s">
        <v>3</v>
      </c>
      <c r="N1540" s="708" t="s">
        <v>3</v>
      </c>
      <c r="O1540" s="708">
        <v>0.14614034807401399</v>
      </c>
      <c r="P1540" s="709">
        <v>19689.462568776748</v>
      </c>
      <c r="Q1540" s="710">
        <v>8.5172211312469255</v>
      </c>
      <c r="R1540" s="708" t="s">
        <v>3</v>
      </c>
      <c r="S1540" s="708" t="s">
        <v>4118</v>
      </c>
      <c r="T1540" s="708">
        <v>-3.9341234990340195</v>
      </c>
      <c r="U1540" s="708">
        <v>18968.117029257315</v>
      </c>
      <c r="V1540" s="709">
        <v>-0.21419506135401453</v>
      </c>
      <c r="W1540" s="710">
        <v>-3.3690108915541028</v>
      </c>
      <c r="X1540" s="708">
        <v>9.7696528967008561E-2</v>
      </c>
      <c r="Y1540" s="708">
        <v>36.36189615447983</v>
      </c>
      <c r="Z1540" s="708">
        <v>3.4080177174779291E-2</v>
      </c>
    </row>
    <row r="1541" spans="1:26" s="22" customFormat="1" x14ac:dyDescent="0.2">
      <c r="A1541" s="354" t="s">
        <v>828</v>
      </c>
      <c r="B1541" s="354" t="s">
        <v>3544</v>
      </c>
      <c r="C1541" s="355" t="s">
        <v>76</v>
      </c>
      <c r="D1541" s="711">
        <v>2.2988505747126435</v>
      </c>
      <c r="E1541" s="709">
        <v>16.693166592872778</v>
      </c>
      <c r="F1541" s="710">
        <v>-17.169458630159866</v>
      </c>
      <c r="G1541" s="708">
        <v>562.15778590820196</v>
      </c>
      <c r="H1541" s="708">
        <v>-63.223828952869752</v>
      </c>
      <c r="I1541" s="708">
        <v>29230.232632664764</v>
      </c>
      <c r="J1541" s="709">
        <v>120.01621217392568</v>
      </c>
      <c r="K1541" s="710">
        <v>6.2199407762641696</v>
      </c>
      <c r="L1541" s="708">
        <v>7.3344213668638369</v>
      </c>
      <c r="M1541" s="708">
        <v>3958.3456215970964</v>
      </c>
      <c r="N1541" s="708" t="s">
        <v>4118</v>
      </c>
      <c r="O1541" s="708">
        <v>-3.0386516645129573</v>
      </c>
      <c r="P1541" s="709">
        <v>124.00859718146965</v>
      </c>
      <c r="Q1541" s="710">
        <v>3.6746819900456202</v>
      </c>
      <c r="R1541" s="708">
        <v>-22.646604938271608</v>
      </c>
      <c r="S1541" s="708" t="s">
        <v>4118</v>
      </c>
      <c r="T1541" s="708">
        <v>-5.8397561263624711</v>
      </c>
      <c r="U1541" s="708">
        <v>116.20289636572269</v>
      </c>
      <c r="V1541" s="709">
        <v>2.9723139077467913</v>
      </c>
      <c r="W1541" s="710">
        <v>-4.8374046349780864</v>
      </c>
      <c r="X1541" s="708">
        <v>3.6300542050692677</v>
      </c>
      <c r="Y1541" s="708">
        <v>-21.252437473102173</v>
      </c>
      <c r="Z1541" s="708">
        <v>6.9316447817718156</v>
      </c>
    </row>
    <row r="1542" spans="1:26" s="22" customFormat="1" x14ac:dyDescent="0.2">
      <c r="A1542" s="127" t="s">
        <v>3546</v>
      </c>
      <c r="B1542" s="127" t="s">
        <v>1825</v>
      </c>
      <c r="C1542" s="128" t="s">
        <v>74</v>
      </c>
      <c r="D1542" s="716">
        <v>4.4186046511627906</v>
      </c>
      <c r="E1542" s="706">
        <v>2.3555117899212901</v>
      </c>
      <c r="F1542" s="707">
        <v>0.82025684012044187</v>
      </c>
      <c r="G1542" s="705">
        <v>203.13824029988621</v>
      </c>
      <c r="H1542" s="705">
        <v>-19.831074075627129</v>
      </c>
      <c r="I1542" s="705">
        <v>258.75734434062383</v>
      </c>
      <c r="J1542" s="706">
        <v>5.0482934796763628</v>
      </c>
      <c r="K1542" s="707">
        <v>2.070691024504324</v>
      </c>
      <c r="L1542" s="705">
        <v>1.2507835416354534</v>
      </c>
      <c r="M1542" s="705">
        <v>17.359347056024387</v>
      </c>
      <c r="N1542" s="705">
        <v>-83.897542696446152</v>
      </c>
      <c r="O1542" s="705">
        <v>9.1669058712935936</v>
      </c>
      <c r="P1542" s="706">
        <v>54.906009941195457</v>
      </c>
      <c r="Q1542" s="707">
        <v>-2.2783875508824876</v>
      </c>
      <c r="R1542" s="705">
        <v>20.465928207331327</v>
      </c>
      <c r="S1542" s="705">
        <v>-83.910268806807196</v>
      </c>
      <c r="T1542" s="705">
        <v>7.4691060990598332</v>
      </c>
      <c r="U1542" s="705">
        <v>49.78658782901568</v>
      </c>
      <c r="V1542" s="706">
        <v>-1.5608846076837584</v>
      </c>
      <c r="W1542" s="707">
        <v>-6.6397629282794624</v>
      </c>
      <c r="X1542" s="705">
        <v>1.284841907390198</v>
      </c>
      <c r="Y1542" s="705">
        <v>11.132670044896138</v>
      </c>
      <c r="Z1542" s="705">
        <v>0.96537668958552747</v>
      </c>
    </row>
    <row r="1543" spans="1:26" s="22" customFormat="1" x14ac:dyDescent="0.2">
      <c r="A1543" s="354" t="s">
        <v>829</v>
      </c>
      <c r="B1543" s="354" t="s">
        <v>1825</v>
      </c>
      <c r="C1543" s="355" t="s">
        <v>76</v>
      </c>
      <c r="D1543" s="711">
        <v>4.4186046511627906</v>
      </c>
      <c r="E1543" s="709">
        <v>2.3555117899212901</v>
      </c>
      <c r="F1543" s="710">
        <v>0.82025684012044187</v>
      </c>
      <c r="G1543" s="708">
        <v>203.13824029988621</v>
      </c>
      <c r="H1543" s="708">
        <v>-19.831074075627129</v>
      </c>
      <c r="I1543" s="708">
        <v>258.75734434062383</v>
      </c>
      <c r="J1543" s="709">
        <v>5.0482934796763628</v>
      </c>
      <c r="K1543" s="710">
        <v>2.070691024504324</v>
      </c>
      <c r="L1543" s="708">
        <v>1.2507835416354534</v>
      </c>
      <c r="M1543" s="708">
        <v>17.359347056024387</v>
      </c>
      <c r="N1543" s="708">
        <v>-83.897542696446152</v>
      </c>
      <c r="O1543" s="708">
        <v>9.1669058712935936</v>
      </c>
      <c r="P1543" s="709">
        <v>54.906009941195457</v>
      </c>
      <c r="Q1543" s="710">
        <v>-2.2783875508824876</v>
      </c>
      <c r="R1543" s="708">
        <v>20.465928207331327</v>
      </c>
      <c r="S1543" s="708">
        <v>-83.910268806807196</v>
      </c>
      <c r="T1543" s="708">
        <v>7.4691060990598332</v>
      </c>
      <c r="U1543" s="708">
        <v>49.78658782901568</v>
      </c>
      <c r="V1543" s="709">
        <v>-1.5608846076837584</v>
      </c>
      <c r="W1543" s="710">
        <v>-6.6397629282794624</v>
      </c>
      <c r="X1543" s="708">
        <v>1.284841907390198</v>
      </c>
      <c r="Y1543" s="708">
        <v>11.132670044896138</v>
      </c>
      <c r="Z1543" s="708">
        <v>0.96537668958552747</v>
      </c>
    </row>
    <row r="1544" spans="1:26" s="22" customFormat="1" x14ac:dyDescent="0.2">
      <c r="A1544" s="352" t="s">
        <v>3547</v>
      </c>
      <c r="B1544" s="352" t="s">
        <v>1789</v>
      </c>
      <c r="C1544" s="353" t="s">
        <v>49</v>
      </c>
      <c r="D1544" s="715">
        <v>2.2327790973871733</v>
      </c>
      <c r="E1544" s="703">
        <v>10.642184056101698</v>
      </c>
      <c r="F1544" s="704">
        <v>248.13757036221676</v>
      </c>
      <c r="G1544" s="702">
        <v>2658.4381896405093</v>
      </c>
      <c r="H1544" s="702">
        <v>102.89082393140345</v>
      </c>
      <c r="I1544" s="702">
        <v>33.109682385060225</v>
      </c>
      <c r="J1544" s="703">
        <v>236.79006056038227</v>
      </c>
      <c r="K1544" s="704">
        <v>4.6643758854890205</v>
      </c>
      <c r="L1544" s="702">
        <v>5.0843283829337791</v>
      </c>
      <c r="M1544" s="702">
        <v>3.1715031743241293</v>
      </c>
      <c r="N1544" s="702">
        <v>35966.404567246456</v>
      </c>
      <c r="O1544" s="702">
        <v>3.5461647153994136</v>
      </c>
      <c r="P1544" s="703">
        <v>-32.482972540844969</v>
      </c>
      <c r="Q1544" s="704">
        <v>1.4980416275466952</v>
      </c>
      <c r="R1544" s="702">
        <v>2.7971662568490894</v>
      </c>
      <c r="S1544" s="702">
        <v>1620.7027540360875</v>
      </c>
      <c r="T1544" s="702">
        <v>1.1118345755992274</v>
      </c>
      <c r="U1544" s="702">
        <v>-54.923419473573574</v>
      </c>
      <c r="V1544" s="703">
        <v>1.438509512439065</v>
      </c>
      <c r="W1544" s="704">
        <v>1.7449241062063665</v>
      </c>
      <c r="X1544" s="702">
        <v>0.99189305993020016</v>
      </c>
      <c r="Y1544" s="702">
        <v>-16.789388207250521</v>
      </c>
      <c r="Z1544" s="702">
        <v>1.2408878719998164</v>
      </c>
    </row>
    <row r="1545" spans="1:26" s="22" customFormat="1" x14ac:dyDescent="0.2">
      <c r="A1545" s="127" t="s">
        <v>3548</v>
      </c>
      <c r="B1545" s="127" t="s">
        <v>1789</v>
      </c>
      <c r="C1545" s="128" t="s">
        <v>74</v>
      </c>
      <c r="D1545" s="716">
        <v>2.2327790973871733</v>
      </c>
      <c r="E1545" s="706">
        <v>10.642184056101698</v>
      </c>
      <c r="F1545" s="707">
        <v>248.13757036221676</v>
      </c>
      <c r="G1545" s="705">
        <v>2658.4381896405093</v>
      </c>
      <c r="H1545" s="705">
        <v>102.89082393140345</v>
      </c>
      <c r="I1545" s="705">
        <v>33.109682385060225</v>
      </c>
      <c r="J1545" s="706">
        <v>236.79006056038227</v>
      </c>
      <c r="K1545" s="707">
        <v>4.6643758854890205</v>
      </c>
      <c r="L1545" s="705">
        <v>5.0843283829337791</v>
      </c>
      <c r="M1545" s="705">
        <v>3.1715031743241293</v>
      </c>
      <c r="N1545" s="705">
        <v>35966.404567246456</v>
      </c>
      <c r="O1545" s="705">
        <v>3.5461647153994136</v>
      </c>
      <c r="P1545" s="706">
        <v>-32.482972540844969</v>
      </c>
      <c r="Q1545" s="707">
        <v>1.4980416275466952</v>
      </c>
      <c r="R1545" s="705">
        <v>2.7971662568490894</v>
      </c>
      <c r="S1545" s="705">
        <v>1620.7027540360875</v>
      </c>
      <c r="T1545" s="705">
        <v>1.1118345755992274</v>
      </c>
      <c r="U1545" s="705">
        <v>-54.923419473573574</v>
      </c>
      <c r="V1545" s="706">
        <v>1.438509512439065</v>
      </c>
      <c r="W1545" s="707">
        <v>1.7449241062063665</v>
      </c>
      <c r="X1545" s="705">
        <v>0.99189305993020016</v>
      </c>
      <c r="Y1545" s="705">
        <v>-16.789388207250521</v>
      </c>
      <c r="Z1545" s="705">
        <v>1.2408878719998164</v>
      </c>
    </row>
    <row r="1546" spans="1:26" s="22" customFormat="1" x14ac:dyDescent="0.2">
      <c r="A1546" s="354" t="s">
        <v>830</v>
      </c>
      <c r="B1546" s="354" t="s">
        <v>1789</v>
      </c>
      <c r="C1546" s="355" t="s">
        <v>76</v>
      </c>
      <c r="D1546" s="711">
        <v>2.2327790973871733</v>
      </c>
      <c r="E1546" s="709">
        <v>10.642184056101698</v>
      </c>
      <c r="F1546" s="710">
        <v>248.13757036221676</v>
      </c>
      <c r="G1546" s="708">
        <v>2658.4381896405093</v>
      </c>
      <c r="H1546" s="708">
        <v>102.89082393140345</v>
      </c>
      <c r="I1546" s="708">
        <v>33.109682385060225</v>
      </c>
      <c r="J1546" s="709">
        <v>236.79006056038227</v>
      </c>
      <c r="K1546" s="710">
        <v>4.6643758854890205</v>
      </c>
      <c r="L1546" s="708">
        <v>5.0843283829337791</v>
      </c>
      <c r="M1546" s="708">
        <v>3.1715031743241293</v>
      </c>
      <c r="N1546" s="708">
        <v>35966.404567246456</v>
      </c>
      <c r="O1546" s="708">
        <v>3.5461647153994136</v>
      </c>
      <c r="P1546" s="709">
        <v>-32.482972540844969</v>
      </c>
      <c r="Q1546" s="710">
        <v>1.4980416275466952</v>
      </c>
      <c r="R1546" s="708">
        <v>2.7971662568490894</v>
      </c>
      <c r="S1546" s="708">
        <v>1620.7027540360875</v>
      </c>
      <c r="T1546" s="708">
        <v>1.1118345755992274</v>
      </c>
      <c r="U1546" s="708">
        <v>-54.923419473573574</v>
      </c>
      <c r="V1546" s="709">
        <v>1.438509512439065</v>
      </c>
      <c r="W1546" s="710">
        <v>1.7449241062063665</v>
      </c>
      <c r="X1546" s="708">
        <v>0.99189305993020016</v>
      </c>
      <c r="Y1546" s="708">
        <v>-16.789388207250521</v>
      </c>
      <c r="Z1546" s="708">
        <v>1.2408878719998164</v>
      </c>
    </row>
    <row r="1547" spans="1:26" s="22" customFormat="1" x14ac:dyDescent="0.2">
      <c r="A1547" s="350" t="s">
        <v>124</v>
      </c>
      <c r="B1547" s="350" t="s">
        <v>3549</v>
      </c>
      <c r="C1547" s="351" t="s">
        <v>44</v>
      </c>
      <c r="D1547" s="714">
        <v>3.5555555555555554</v>
      </c>
      <c r="E1547" s="700">
        <v>8.4765732115768682</v>
      </c>
      <c r="F1547" s="701">
        <v>25.072421119912757</v>
      </c>
      <c r="G1547" s="699">
        <v>25.131455773906026</v>
      </c>
      <c r="H1547" s="699">
        <v>-28.338889566738384</v>
      </c>
      <c r="I1547" s="699">
        <v>79.524804751269386</v>
      </c>
      <c r="J1547" s="700">
        <v>18.653854743499309</v>
      </c>
      <c r="K1547" s="701">
        <v>1.6434477493036348</v>
      </c>
      <c r="L1547" s="699">
        <v>-0.39926163194234271</v>
      </c>
      <c r="M1547" s="699">
        <v>19.335958547313801</v>
      </c>
      <c r="N1547" s="699">
        <v>22.39459141634417</v>
      </c>
      <c r="O1547" s="699">
        <v>3.447891542456663</v>
      </c>
      <c r="P1547" s="700">
        <v>-6.1465855640349965</v>
      </c>
      <c r="Q1547" s="701">
        <v>-3.7256083211996573</v>
      </c>
      <c r="R1547" s="699">
        <v>19.090356927824345</v>
      </c>
      <c r="S1547" s="699">
        <v>19.287901557955568</v>
      </c>
      <c r="T1547" s="699">
        <v>-2.2428892176857644</v>
      </c>
      <c r="U1547" s="699">
        <v>-11.550754184737396</v>
      </c>
      <c r="V1547" s="700">
        <v>-4.0307759287542906</v>
      </c>
      <c r="W1547" s="701">
        <v>-3.3049818190380051</v>
      </c>
      <c r="X1547" s="699">
        <v>-5.1743044608069182</v>
      </c>
      <c r="Y1547" s="699">
        <v>-6.0014672637930708</v>
      </c>
      <c r="Z1547" s="699">
        <v>-5.0565755823985681</v>
      </c>
    </row>
    <row r="1548" spans="1:26" s="22" customFormat="1" x14ac:dyDescent="0.2">
      <c r="A1548" s="352" t="s">
        <v>3550</v>
      </c>
      <c r="B1548" s="352" t="s">
        <v>3551</v>
      </c>
      <c r="C1548" s="353" t="s">
        <v>49</v>
      </c>
      <c r="D1548" s="715">
        <v>-1.0526315789473684</v>
      </c>
      <c r="E1548" s="703">
        <v>-30.231920981490905</v>
      </c>
      <c r="F1548" s="704">
        <v>5.3271456856330976</v>
      </c>
      <c r="G1548" s="702">
        <v>-69.007142639748722</v>
      </c>
      <c r="H1548" s="702">
        <v>-40.882002726970931</v>
      </c>
      <c r="I1548" s="702">
        <v>123.89876961243529</v>
      </c>
      <c r="J1548" s="703">
        <v>-60.468615669570383</v>
      </c>
      <c r="K1548" s="704">
        <v>4.9953624222927315</v>
      </c>
      <c r="L1548" s="702">
        <v>5.2265781351520371</v>
      </c>
      <c r="M1548" s="702">
        <v>1.7954645206080491</v>
      </c>
      <c r="N1548" s="702">
        <v>6.0292503446640691</v>
      </c>
      <c r="O1548" s="702">
        <v>4.1211781349992087</v>
      </c>
      <c r="P1548" s="703">
        <v>-10.984753855359822</v>
      </c>
      <c r="Q1548" s="704">
        <v>1.734649740693196</v>
      </c>
      <c r="R1548" s="702">
        <v>1.799146241520843</v>
      </c>
      <c r="S1548" s="702">
        <v>3.3293355720796343</v>
      </c>
      <c r="T1548" s="702">
        <v>3.1933320580630622</v>
      </c>
      <c r="U1548" s="702">
        <v>-13.927545663844414</v>
      </c>
      <c r="V1548" s="703">
        <v>0.79486912370060081</v>
      </c>
      <c r="W1548" s="704">
        <v>-8.8563312490423467</v>
      </c>
      <c r="X1548" s="702">
        <v>2.8636063138805179</v>
      </c>
      <c r="Y1548" s="702">
        <v>-42.47695828503624</v>
      </c>
      <c r="Z1548" s="702">
        <v>6.8631509444778969</v>
      </c>
    </row>
    <row r="1549" spans="1:26" s="22" customFormat="1" x14ac:dyDescent="0.2">
      <c r="A1549" s="127" t="s">
        <v>3552</v>
      </c>
      <c r="B1549" s="127" t="s">
        <v>1973</v>
      </c>
      <c r="C1549" s="128" t="s">
        <v>74</v>
      </c>
      <c r="D1549" s="716">
        <v>3.2608695652173911</v>
      </c>
      <c r="E1549" s="706">
        <v>-43.716602326902382</v>
      </c>
      <c r="F1549" s="707">
        <v>-1.2721942813861093</v>
      </c>
      <c r="G1549" s="705">
        <v>-71.387460413835683</v>
      </c>
      <c r="H1549" s="705">
        <v>-81.916496425296216</v>
      </c>
      <c r="I1549" s="705">
        <v>2.1618674593714755</v>
      </c>
      <c r="J1549" s="706">
        <v>-64.300402826553665</v>
      </c>
      <c r="K1549" s="707">
        <v>9.2852505740649942</v>
      </c>
      <c r="L1549" s="705">
        <v>10.589857326944442</v>
      </c>
      <c r="M1549" s="705">
        <v>-3.3943521658635825</v>
      </c>
      <c r="N1549" s="705">
        <v>6.0204690943896555</v>
      </c>
      <c r="O1549" s="705">
        <v>-1.2277983742758141</v>
      </c>
      <c r="P1549" s="706">
        <v>-29.538312111101295</v>
      </c>
      <c r="Q1549" s="707">
        <v>6.8077429451439322</v>
      </c>
      <c r="R1549" s="705">
        <v>-3.3983175670068846</v>
      </c>
      <c r="S1549" s="705">
        <v>3.3293355720796343</v>
      </c>
      <c r="T1549" s="705">
        <v>-4.0457480069823335</v>
      </c>
      <c r="U1549" s="705">
        <v>-31.877575863868984</v>
      </c>
      <c r="V1549" s="706">
        <v>2.0609703298747357</v>
      </c>
      <c r="W1549" s="707">
        <v>-22.810038987665028</v>
      </c>
      <c r="X1549" s="705">
        <v>10.082005173228147</v>
      </c>
      <c r="Y1549" s="705">
        <v>-58.571774593606577</v>
      </c>
      <c r="Z1549" s="705">
        <v>23.766042263118472</v>
      </c>
    </row>
    <row r="1550" spans="1:26" s="22" customFormat="1" x14ac:dyDescent="0.2">
      <c r="A1550" s="354" t="s">
        <v>831</v>
      </c>
      <c r="B1550" s="354" t="s">
        <v>1973</v>
      </c>
      <c r="C1550" s="355" t="s">
        <v>76</v>
      </c>
      <c r="D1550" s="711">
        <v>3.2608695652173911</v>
      </c>
      <c r="E1550" s="709">
        <v>-43.716602326902382</v>
      </c>
      <c r="F1550" s="710">
        <v>-1.2721942813861093</v>
      </c>
      <c r="G1550" s="708">
        <v>-71.387460413835683</v>
      </c>
      <c r="H1550" s="708">
        <v>-81.916496425296216</v>
      </c>
      <c r="I1550" s="708">
        <v>2.1618674593714755</v>
      </c>
      <c r="J1550" s="709">
        <v>-64.300402826553665</v>
      </c>
      <c r="K1550" s="710">
        <v>9.2852505740649942</v>
      </c>
      <c r="L1550" s="708">
        <v>10.589857326944442</v>
      </c>
      <c r="M1550" s="708">
        <v>-3.3943521658635825</v>
      </c>
      <c r="N1550" s="708">
        <v>6.0204690943896555</v>
      </c>
      <c r="O1550" s="708">
        <v>-1.2277983742758141</v>
      </c>
      <c r="P1550" s="709">
        <v>-29.538312111101295</v>
      </c>
      <c r="Q1550" s="710">
        <v>6.8077429451439322</v>
      </c>
      <c r="R1550" s="708">
        <v>-3.3983175670068846</v>
      </c>
      <c r="S1550" s="708">
        <v>3.3293355720796343</v>
      </c>
      <c r="T1550" s="708">
        <v>-4.0457480069823335</v>
      </c>
      <c r="U1550" s="708">
        <v>-31.877575863868984</v>
      </c>
      <c r="V1550" s="709">
        <v>2.0609703298747357</v>
      </c>
      <c r="W1550" s="710">
        <v>-22.810038987665028</v>
      </c>
      <c r="X1550" s="708">
        <v>10.082005173228147</v>
      </c>
      <c r="Y1550" s="708">
        <v>-58.571774593606577</v>
      </c>
      <c r="Z1550" s="708">
        <v>23.766042263118472</v>
      </c>
    </row>
    <row r="1551" spans="1:26" s="22" customFormat="1" x14ac:dyDescent="0.2">
      <c r="A1551" s="127" t="s">
        <v>3553</v>
      </c>
      <c r="B1551" s="127" t="s">
        <v>3554</v>
      </c>
      <c r="C1551" s="128" t="s">
        <v>74</v>
      </c>
      <c r="D1551" s="716">
        <v>-3.7800687285223367</v>
      </c>
      <c r="E1551" s="706">
        <v>5.8380762106678326</v>
      </c>
      <c r="F1551" s="707">
        <v>148.8133921964635</v>
      </c>
      <c r="G1551" s="705">
        <v>76.136870747147086</v>
      </c>
      <c r="H1551" s="705">
        <v>23.279263943977856</v>
      </c>
      <c r="I1551" s="705">
        <v>2327.6222639501734</v>
      </c>
      <c r="J1551" s="706">
        <v>84.664834328220635</v>
      </c>
      <c r="K1551" s="707">
        <v>1.6134933806102869</v>
      </c>
      <c r="L1551" s="705">
        <v>0.27522850815143529</v>
      </c>
      <c r="M1551" s="705">
        <v>2.7278465799102407</v>
      </c>
      <c r="N1551" s="705" t="s">
        <v>3</v>
      </c>
      <c r="O1551" s="705">
        <v>6.1318429308256777</v>
      </c>
      <c r="P1551" s="706">
        <v>27.784456115068938</v>
      </c>
      <c r="Q1551" s="707">
        <v>-2.9532997673485579</v>
      </c>
      <c r="R1551" s="705">
        <v>2.7329855632823294</v>
      </c>
      <c r="S1551" s="705" t="s">
        <v>4118</v>
      </c>
      <c r="T1551" s="705">
        <v>6.3696311607848504</v>
      </c>
      <c r="U1551" s="705">
        <v>23.560646097757491</v>
      </c>
      <c r="V1551" s="706">
        <v>-0.33916867815365331</v>
      </c>
      <c r="W1551" s="707">
        <v>9.6689108795466048</v>
      </c>
      <c r="X1551" s="705">
        <v>-3.1118714736367195</v>
      </c>
      <c r="Y1551" s="705">
        <v>166.68387438150762</v>
      </c>
      <c r="Z1551" s="705">
        <v>-4.9286470807530236</v>
      </c>
    </row>
    <row r="1552" spans="1:26" s="22" customFormat="1" x14ac:dyDescent="0.2">
      <c r="A1552" s="354" t="s">
        <v>832</v>
      </c>
      <c r="B1552" s="354" t="s">
        <v>3555</v>
      </c>
      <c r="C1552" s="355" t="s">
        <v>76</v>
      </c>
      <c r="D1552" s="711">
        <v>-0.50505050505050508</v>
      </c>
      <c r="E1552" s="709">
        <v>8.0399802487500143</v>
      </c>
      <c r="F1552" s="710">
        <v>167.88297174184987</v>
      </c>
      <c r="G1552" s="708">
        <v>77.997050057325339</v>
      </c>
      <c r="H1552" s="708">
        <v>22.657901325093793</v>
      </c>
      <c r="I1552" s="708">
        <v>67274.701832042294</v>
      </c>
      <c r="J1552" s="709">
        <v>87.885374496901107</v>
      </c>
      <c r="K1552" s="710">
        <v>1.431905784047141</v>
      </c>
      <c r="L1552" s="708">
        <v>-0.93120105700563627</v>
      </c>
      <c r="M1552" s="708">
        <v>-19.224978050158263</v>
      </c>
      <c r="N1552" s="708" t="s">
        <v>4118</v>
      </c>
      <c r="O1552" s="708">
        <v>7.8673405096895843</v>
      </c>
      <c r="P1552" s="709">
        <v>29.334071276687716</v>
      </c>
      <c r="Q1552" s="710">
        <v>-4.0227965564325165</v>
      </c>
      <c r="R1552" s="708">
        <v>-19.208356762593763</v>
      </c>
      <c r="S1552" s="708" t="s">
        <v>4118</v>
      </c>
      <c r="T1552" s="708">
        <v>4.8266463753899167</v>
      </c>
      <c r="U1552" s="708">
        <v>25.063010239131373</v>
      </c>
      <c r="V1552" s="709">
        <v>-0.36749836036080519</v>
      </c>
      <c r="W1552" s="710">
        <v>17.141285852260399</v>
      </c>
      <c r="X1552" s="708">
        <v>-3.8216659331285872</v>
      </c>
      <c r="Y1552" s="708">
        <v>307.10101521353039</v>
      </c>
      <c r="Z1552" s="708">
        <v>-6.430524316677336</v>
      </c>
    </row>
    <row r="1553" spans="1:26" s="22" customFormat="1" x14ac:dyDescent="0.2">
      <c r="A1553" s="354" t="s">
        <v>833</v>
      </c>
      <c r="B1553" s="354" t="s">
        <v>3556</v>
      </c>
      <c r="C1553" s="355" t="s">
        <v>76</v>
      </c>
      <c r="D1553" s="711">
        <v>-10.75268817204301</v>
      </c>
      <c r="E1553" s="709">
        <v>1.9025789423221857</v>
      </c>
      <c r="F1553" s="710">
        <v>-4.1520548718527657</v>
      </c>
      <c r="G1553" s="708">
        <v>-1.8930040536667896</v>
      </c>
      <c r="H1553" s="708">
        <v>1956.0581583198707</v>
      </c>
      <c r="I1553" s="708">
        <v>-17.913251712763252</v>
      </c>
      <c r="J1553" s="709">
        <v>-0.44900585003574478</v>
      </c>
      <c r="K1553" s="710">
        <v>1.91479788654801</v>
      </c>
      <c r="L1553" s="708">
        <v>2.0227991772446332</v>
      </c>
      <c r="M1553" s="708">
        <v>5.4703945581879045</v>
      </c>
      <c r="N1553" s="708" t="s">
        <v>3</v>
      </c>
      <c r="O1553" s="708">
        <v>-4.6194461776137959E-2</v>
      </c>
      <c r="P1553" s="709">
        <v>-17.197397825756223</v>
      </c>
      <c r="Q1553" s="710">
        <v>-1.4067671830811566</v>
      </c>
      <c r="R1553" s="708">
        <v>5.473417154509308</v>
      </c>
      <c r="S1553" s="708" t="s">
        <v>4118</v>
      </c>
      <c r="T1553" s="708">
        <v>14.604286797704205</v>
      </c>
      <c r="U1553" s="708">
        <v>-20.08022397717664</v>
      </c>
      <c r="V1553" s="709">
        <v>-0.28822952335814372</v>
      </c>
      <c r="W1553" s="710">
        <v>1.385762048350103</v>
      </c>
      <c r="X1553" s="708">
        <v>-1.4973529206787841</v>
      </c>
      <c r="Y1553" s="708">
        <v>-2.1644925664853694</v>
      </c>
      <c r="Z1553" s="708">
        <v>-1.4866842612377549</v>
      </c>
    </row>
    <row r="1554" spans="1:26" s="22" customFormat="1" x14ac:dyDescent="0.2">
      <c r="A1554" s="352" t="s">
        <v>3557</v>
      </c>
      <c r="B1554" s="352" t="s">
        <v>3558</v>
      </c>
      <c r="C1554" s="353" t="s">
        <v>49</v>
      </c>
      <c r="D1554" s="715">
        <v>-3.6363636363636362</v>
      </c>
      <c r="E1554" s="703">
        <v>-5.1940777564605849</v>
      </c>
      <c r="F1554" s="704">
        <v>53.661162968624041</v>
      </c>
      <c r="G1554" s="702">
        <v>-5.9869567368896339</v>
      </c>
      <c r="H1554" s="702">
        <v>-47.990403753077302</v>
      </c>
      <c r="I1554" s="702">
        <v>-47.246981538730722</v>
      </c>
      <c r="J1554" s="703">
        <v>13.443872818541843</v>
      </c>
      <c r="K1554" s="704">
        <v>-12.467361309259092</v>
      </c>
      <c r="L1554" s="702">
        <v>-12.247315576262968</v>
      </c>
      <c r="M1554" s="702">
        <v>-54.078098421272713</v>
      </c>
      <c r="N1554" s="702" t="s">
        <v>4118</v>
      </c>
      <c r="O1554" s="702">
        <v>-5.7445065920663954</v>
      </c>
      <c r="P1554" s="703">
        <v>12.881717310706362</v>
      </c>
      <c r="Q1554" s="704">
        <v>-15.270130389715533</v>
      </c>
      <c r="R1554" s="702">
        <v>-54.065656268476182</v>
      </c>
      <c r="S1554" s="702" t="s">
        <v>4118</v>
      </c>
      <c r="T1554" s="702">
        <v>-8.8409318821317395</v>
      </c>
      <c r="U1554" s="702">
        <v>7.2626087304300615</v>
      </c>
      <c r="V1554" s="703">
        <v>-13.141705041142613</v>
      </c>
      <c r="W1554" s="704">
        <v>-5.4308804694395443</v>
      </c>
      <c r="X1554" s="702">
        <v>-17.001584076172726</v>
      </c>
      <c r="Y1554" s="702">
        <v>12.15055385881864</v>
      </c>
      <c r="Z1554" s="702">
        <v>-19.24679865681976</v>
      </c>
    </row>
    <row r="1555" spans="1:26" s="22" customFormat="1" x14ac:dyDescent="0.2">
      <c r="A1555" s="127" t="s">
        <v>3559</v>
      </c>
      <c r="B1555" s="127" t="s">
        <v>3558</v>
      </c>
      <c r="C1555" s="128" t="s">
        <v>74</v>
      </c>
      <c r="D1555" s="716">
        <v>-3.6363636363636362</v>
      </c>
      <c r="E1555" s="706">
        <v>-5.1940777564605849</v>
      </c>
      <c r="F1555" s="707">
        <v>53.661162968624041</v>
      </c>
      <c r="G1555" s="705">
        <v>-5.9869567368896339</v>
      </c>
      <c r="H1555" s="705">
        <v>-47.990403753077302</v>
      </c>
      <c r="I1555" s="705">
        <v>-47.246981538730722</v>
      </c>
      <c r="J1555" s="706">
        <v>13.443872818541843</v>
      </c>
      <c r="K1555" s="707">
        <v>-12.467361309259092</v>
      </c>
      <c r="L1555" s="705">
        <v>-12.247315576262968</v>
      </c>
      <c r="M1555" s="705">
        <v>-54.078098421272713</v>
      </c>
      <c r="N1555" s="705" t="s">
        <v>4118</v>
      </c>
      <c r="O1555" s="705">
        <v>-5.7445065920663954</v>
      </c>
      <c r="P1555" s="706">
        <v>12.881717310706362</v>
      </c>
      <c r="Q1555" s="707">
        <v>-15.270130389715533</v>
      </c>
      <c r="R1555" s="705">
        <v>-54.065656268476182</v>
      </c>
      <c r="S1555" s="705" t="s">
        <v>4118</v>
      </c>
      <c r="T1555" s="705">
        <v>-8.8409318821317395</v>
      </c>
      <c r="U1555" s="705">
        <v>7.2626087304300615</v>
      </c>
      <c r="V1555" s="706">
        <v>-13.141705041142613</v>
      </c>
      <c r="W1555" s="707">
        <v>-5.4308804694395443</v>
      </c>
      <c r="X1555" s="705">
        <v>-17.001584076172726</v>
      </c>
      <c r="Y1555" s="705">
        <v>12.15055385881864</v>
      </c>
      <c r="Z1555" s="705">
        <v>-19.24679865681976</v>
      </c>
    </row>
    <row r="1556" spans="1:26" s="22" customFormat="1" x14ac:dyDescent="0.2">
      <c r="A1556" s="354" t="s">
        <v>834</v>
      </c>
      <c r="B1556" s="354" t="s">
        <v>3558</v>
      </c>
      <c r="C1556" s="355" t="s">
        <v>76</v>
      </c>
      <c r="D1556" s="711">
        <v>-3.6363636363636362</v>
      </c>
      <c r="E1556" s="709">
        <v>-5.1940777564605849</v>
      </c>
      <c r="F1556" s="710">
        <v>53.661162968624041</v>
      </c>
      <c r="G1556" s="708">
        <v>-5.9869567368896339</v>
      </c>
      <c r="H1556" s="708">
        <v>-47.990403753077302</v>
      </c>
      <c r="I1556" s="708">
        <v>-47.246981538730722</v>
      </c>
      <c r="J1556" s="709">
        <v>13.443872818541843</v>
      </c>
      <c r="K1556" s="710">
        <v>-12.467361309259092</v>
      </c>
      <c r="L1556" s="708">
        <v>-12.247315576262968</v>
      </c>
      <c r="M1556" s="708">
        <v>-54.078098421272713</v>
      </c>
      <c r="N1556" s="708" t="s">
        <v>4118</v>
      </c>
      <c r="O1556" s="708">
        <v>-5.7445065920663954</v>
      </c>
      <c r="P1556" s="709">
        <v>12.881717310706362</v>
      </c>
      <c r="Q1556" s="710">
        <v>-15.270130389715533</v>
      </c>
      <c r="R1556" s="708">
        <v>-54.065656268476182</v>
      </c>
      <c r="S1556" s="708" t="s">
        <v>4118</v>
      </c>
      <c r="T1556" s="708">
        <v>-8.8409318821317395</v>
      </c>
      <c r="U1556" s="708">
        <v>7.2626087304300615</v>
      </c>
      <c r="V1556" s="709">
        <v>-13.141705041142613</v>
      </c>
      <c r="W1556" s="710">
        <v>-5.4308804694395443</v>
      </c>
      <c r="X1556" s="708">
        <v>-17.001584076172726</v>
      </c>
      <c r="Y1556" s="708">
        <v>12.15055385881864</v>
      </c>
      <c r="Z1556" s="708">
        <v>-19.24679865681976</v>
      </c>
    </row>
    <row r="1557" spans="1:26" s="22" customFormat="1" x14ac:dyDescent="0.2">
      <c r="A1557" s="352" t="s">
        <v>3560</v>
      </c>
      <c r="B1557" s="352" t="s">
        <v>1886</v>
      </c>
      <c r="C1557" s="353" t="s">
        <v>49</v>
      </c>
      <c r="D1557" s="715">
        <v>5.6603773584905666</v>
      </c>
      <c r="E1557" s="703">
        <v>26.740179153792653</v>
      </c>
      <c r="F1557" s="704">
        <v>28.23090443297729</v>
      </c>
      <c r="G1557" s="702">
        <v>259.46386019725213</v>
      </c>
      <c r="H1557" s="702">
        <v>-19.11616405953626</v>
      </c>
      <c r="I1557" s="702">
        <v>100.78042646576013</v>
      </c>
      <c r="J1557" s="703">
        <v>181.3254900412729</v>
      </c>
      <c r="K1557" s="704">
        <v>-2.9671566824764439</v>
      </c>
      <c r="L1557" s="702">
        <v>-2.7162834069128508</v>
      </c>
      <c r="M1557" s="702">
        <v>-28.551596841413758</v>
      </c>
      <c r="N1557" s="702">
        <v>23.633476574654068</v>
      </c>
      <c r="O1557" s="702">
        <v>7.0637757217177937</v>
      </c>
      <c r="P1557" s="703">
        <v>30.691204516965392</v>
      </c>
      <c r="Q1557" s="704">
        <v>-5.959540287983967</v>
      </c>
      <c r="R1557" s="702">
        <v>-28.611615273306768</v>
      </c>
      <c r="S1557" s="702">
        <v>20.493164326379794</v>
      </c>
      <c r="T1557" s="702">
        <v>-8.3033094152308671</v>
      </c>
      <c r="U1557" s="702">
        <v>12.660676466484672</v>
      </c>
      <c r="V1557" s="703">
        <v>-5.1736293934633482</v>
      </c>
      <c r="W1557" s="704">
        <v>0.5121506427071475</v>
      </c>
      <c r="X1557" s="702">
        <v>-11.532967747531906</v>
      </c>
      <c r="Y1557" s="702">
        <v>2.4363866668663947</v>
      </c>
      <c r="Z1557" s="702">
        <v>-13.753299219187392</v>
      </c>
    </row>
    <row r="1558" spans="1:26" s="22" customFormat="1" x14ac:dyDescent="0.2">
      <c r="A1558" s="127" t="s">
        <v>3561</v>
      </c>
      <c r="B1558" s="127" t="s">
        <v>1886</v>
      </c>
      <c r="C1558" s="128" t="s">
        <v>74</v>
      </c>
      <c r="D1558" s="716">
        <v>5.6603773584905666</v>
      </c>
      <c r="E1558" s="706">
        <v>26.740179153792653</v>
      </c>
      <c r="F1558" s="707">
        <v>28.23090443297729</v>
      </c>
      <c r="G1558" s="705">
        <v>259.46386019725213</v>
      </c>
      <c r="H1558" s="705">
        <v>-19.11616405953626</v>
      </c>
      <c r="I1558" s="705">
        <v>100.78042646576013</v>
      </c>
      <c r="J1558" s="706">
        <v>181.3254900412729</v>
      </c>
      <c r="K1558" s="707">
        <v>-2.9671566824764439</v>
      </c>
      <c r="L1558" s="705">
        <v>-2.7162834069128508</v>
      </c>
      <c r="M1558" s="705">
        <v>-28.551596841413758</v>
      </c>
      <c r="N1558" s="705">
        <v>23.633476574654068</v>
      </c>
      <c r="O1558" s="705">
        <v>7.0637757217177937</v>
      </c>
      <c r="P1558" s="706">
        <v>30.691204516965392</v>
      </c>
      <c r="Q1558" s="707">
        <v>-5.959540287983967</v>
      </c>
      <c r="R1558" s="705">
        <v>-28.611615273306768</v>
      </c>
      <c r="S1558" s="705">
        <v>20.493164326379794</v>
      </c>
      <c r="T1558" s="705">
        <v>-8.3033094152308671</v>
      </c>
      <c r="U1558" s="705">
        <v>12.660676466484672</v>
      </c>
      <c r="V1558" s="706">
        <v>-5.1736293934633482</v>
      </c>
      <c r="W1558" s="707">
        <v>0.5121506427071475</v>
      </c>
      <c r="X1558" s="705">
        <v>-11.532967747531906</v>
      </c>
      <c r="Y1558" s="705">
        <v>2.4363866668663947</v>
      </c>
      <c r="Z1558" s="705">
        <v>-13.753299219187392</v>
      </c>
    </row>
    <row r="1559" spans="1:26" s="22" customFormat="1" x14ac:dyDescent="0.2">
      <c r="A1559" s="354" t="s">
        <v>835</v>
      </c>
      <c r="B1559" s="354" t="s">
        <v>1886</v>
      </c>
      <c r="C1559" s="355" t="s">
        <v>76</v>
      </c>
      <c r="D1559" s="711">
        <v>5.6603773584905666</v>
      </c>
      <c r="E1559" s="709">
        <v>26.740179153792653</v>
      </c>
      <c r="F1559" s="710">
        <v>28.23090443297729</v>
      </c>
      <c r="G1559" s="708">
        <v>259.46386019725213</v>
      </c>
      <c r="H1559" s="708">
        <v>-19.11616405953626</v>
      </c>
      <c r="I1559" s="708">
        <v>100.78042646576013</v>
      </c>
      <c r="J1559" s="709">
        <v>181.3254900412729</v>
      </c>
      <c r="K1559" s="710">
        <v>-2.9671566824764439</v>
      </c>
      <c r="L1559" s="708">
        <v>-2.7162834069128508</v>
      </c>
      <c r="M1559" s="708">
        <v>-28.551596841413758</v>
      </c>
      <c r="N1559" s="708">
        <v>23.633476574654068</v>
      </c>
      <c r="O1559" s="708">
        <v>7.0637757217177937</v>
      </c>
      <c r="P1559" s="709">
        <v>30.691204516965392</v>
      </c>
      <c r="Q1559" s="710">
        <v>-5.959540287983967</v>
      </c>
      <c r="R1559" s="708">
        <v>-28.611615273306768</v>
      </c>
      <c r="S1559" s="708">
        <v>20.493164326379794</v>
      </c>
      <c r="T1559" s="708">
        <v>-8.3033094152308671</v>
      </c>
      <c r="U1559" s="708">
        <v>12.660676466484672</v>
      </c>
      <c r="V1559" s="709">
        <v>-5.1736293934633482</v>
      </c>
      <c r="W1559" s="710">
        <v>0.5121506427071475</v>
      </c>
      <c r="X1559" s="708">
        <v>-11.532967747531906</v>
      </c>
      <c r="Y1559" s="708">
        <v>2.4363866668663947</v>
      </c>
      <c r="Z1559" s="708">
        <v>-13.753299219187392</v>
      </c>
    </row>
    <row r="1560" spans="1:26" s="22" customFormat="1" x14ac:dyDescent="0.2">
      <c r="A1560" s="352" t="s">
        <v>3562</v>
      </c>
      <c r="B1560" s="352" t="s">
        <v>3563</v>
      </c>
      <c r="C1560" s="353" t="s">
        <v>49</v>
      </c>
      <c r="D1560" s="715">
        <v>4.9226441631504922</v>
      </c>
      <c r="E1560" s="703">
        <v>6.4785684390098259</v>
      </c>
      <c r="F1560" s="704">
        <v>22.689998581707592</v>
      </c>
      <c r="G1560" s="702">
        <v>3.6647765504950316</v>
      </c>
      <c r="H1560" s="702">
        <v>-28.794823530016423</v>
      </c>
      <c r="I1560" s="702">
        <v>72.434787808128405</v>
      </c>
      <c r="J1560" s="703">
        <v>3.4860969931855363</v>
      </c>
      <c r="K1560" s="704">
        <v>10.088120483775224</v>
      </c>
      <c r="L1560" s="702">
        <v>5.6501290769497281</v>
      </c>
      <c r="M1560" s="702">
        <v>27.888600662135893</v>
      </c>
      <c r="N1560" s="702">
        <v>-28.916929171738232</v>
      </c>
      <c r="O1560" s="702">
        <v>3.4281372369171392</v>
      </c>
      <c r="P1560" s="703">
        <v>-15.673271412519355</v>
      </c>
      <c r="Q1560" s="704">
        <v>2.1450976661155687</v>
      </c>
      <c r="R1560" s="702">
        <v>27.608122334693856</v>
      </c>
      <c r="S1560" s="702">
        <v>-30.648727804258701</v>
      </c>
      <c r="T1560" s="702">
        <v>-1.6438293701420921</v>
      </c>
      <c r="U1560" s="702">
        <v>-18.490523650123762</v>
      </c>
      <c r="V1560" s="703">
        <v>-1.3290617688563096</v>
      </c>
      <c r="W1560" s="704">
        <v>-6.1227340445252114</v>
      </c>
      <c r="X1560" s="702">
        <v>4.2900950670993003</v>
      </c>
      <c r="Y1560" s="702">
        <v>-13.186042369874503</v>
      </c>
      <c r="Z1560" s="702">
        <v>7.1607157065808797</v>
      </c>
    </row>
    <row r="1561" spans="1:26" s="22" customFormat="1" x14ac:dyDescent="0.2">
      <c r="A1561" s="127" t="s">
        <v>3564</v>
      </c>
      <c r="B1561" s="127" t="s">
        <v>2014</v>
      </c>
      <c r="C1561" s="128" t="s">
        <v>74</v>
      </c>
      <c r="D1561" s="716">
        <v>-1.4388489208633095</v>
      </c>
      <c r="E1561" s="706">
        <v>-24.283506625138795</v>
      </c>
      <c r="F1561" s="707">
        <v>8.0165836197060241</v>
      </c>
      <c r="G1561" s="705">
        <v>-32.67520830764888</v>
      </c>
      <c r="H1561" s="705">
        <v>-50.420507482513244</v>
      </c>
      <c r="I1561" s="705">
        <v>7.7775982703227706</v>
      </c>
      <c r="J1561" s="706">
        <v>-35.570350175102362</v>
      </c>
      <c r="K1561" s="707">
        <v>-0.77879543287991748</v>
      </c>
      <c r="L1561" s="705">
        <v>-0.97948692317969266</v>
      </c>
      <c r="M1561" s="705">
        <v>5161.9198364823769</v>
      </c>
      <c r="N1561" s="705" t="s">
        <v>4118</v>
      </c>
      <c r="O1561" s="705">
        <v>3.8816787290398445</v>
      </c>
      <c r="P1561" s="706">
        <v>-28.883567061009273</v>
      </c>
      <c r="Q1561" s="707">
        <v>-3.898367752361183</v>
      </c>
      <c r="R1561" s="705">
        <v>5336.7420349434733</v>
      </c>
      <c r="S1561" s="705" t="s">
        <v>4118</v>
      </c>
      <c r="T1561" s="705">
        <v>0.96057002333628083</v>
      </c>
      <c r="U1561" s="705">
        <v>-30.903354605516224</v>
      </c>
      <c r="V1561" s="706">
        <v>-16.229368444913387</v>
      </c>
      <c r="W1561" s="707">
        <v>-32.307854994945785</v>
      </c>
      <c r="X1561" s="705">
        <v>1.824365039923173</v>
      </c>
      <c r="Y1561" s="705">
        <v>49.871750027406407</v>
      </c>
      <c r="Z1561" s="705">
        <v>0.49708556323959463</v>
      </c>
    </row>
    <row r="1562" spans="1:26" s="22" customFormat="1" x14ac:dyDescent="0.2">
      <c r="A1562" s="354" t="s">
        <v>836</v>
      </c>
      <c r="B1562" s="354" t="s">
        <v>2014</v>
      </c>
      <c r="C1562" s="355" t="s">
        <v>76</v>
      </c>
      <c r="D1562" s="711">
        <v>-1.4388489208633095</v>
      </c>
      <c r="E1562" s="709">
        <v>-24.283506625138795</v>
      </c>
      <c r="F1562" s="710">
        <v>8.0165836197060241</v>
      </c>
      <c r="G1562" s="708">
        <v>-32.67520830764888</v>
      </c>
      <c r="H1562" s="708">
        <v>-50.420507482513244</v>
      </c>
      <c r="I1562" s="708">
        <v>7.7775982703227706</v>
      </c>
      <c r="J1562" s="709">
        <v>-35.570350175102362</v>
      </c>
      <c r="K1562" s="710">
        <v>-0.77879543287991748</v>
      </c>
      <c r="L1562" s="708">
        <v>-0.97948692317969266</v>
      </c>
      <c r="M1562" s="708">
        <v>5161.9198364823769</v>
      </c>
      <c r="N1562" s="708" t="s">
        <v>4118</v>
      </c>
      <c r="O1562" s="708">
        <v>3.8816787290398445</v>
      </c>
      <c r="P1562" s="709">
        <v>-28.883567061009273</v>
      </c>
      <c r="Q1562" s="710">
        <v>-3.898367752361183</v>
      </c>
      <c r="R1562" s="708">
        <v>5336.7420349434733</v>
      </c>
      <c r="S1562" s="708" t="s">
        <v>4118</v>
      </c>
      <c r="T1562" s="708">
        <v>0.96057002333628083</v>
      </c>
      <c r="U1562" s="708">
        <v>-30.903354605516224</v>
      </c>
      <c r="V1562" s="709">
        <v>-16.229368444913387</v>
      </c>
      <c r="W1562" s="710">
        <v>-32.307854994945785</v>
      </c>
      <c r="X1562" s="708">
        <v>1.824365039923173</v>
      </c>
      <c r="Y1562" s="708">
        <v>49.871750027406407</v>
      </c>
      <c r="Z1562" s="708">
        <v>0.49708556323959463</v>
      </c>
    </row>
    <row r="1563" spans="1:26" s="22" customFormat="1" x14ac:dyDescent="0.2">
      <c r="A1563" s="127" t="s">
        <v>3565</v>
      </c>
      <c r="B1563" s="127" t="s">
        <v>2099</v>
      </c>
      <c r="C1563" s="128" t="s">
        <v>74</v>
      </c>
      <c r="D1563" s="716">
        <v>-2.4096385542168677</v>
      </c>
      <c r="E1563" s="706">
        <v>11.761844074244696</v>
      </c>
      <c r="F1563" s="707">
        <v>30.862400752370018</v>
      </c>
      <c r="G1563" s="705">
        <v>-31.546357559505765</v>
      </c>
      <c r="H1563" s="705">
        <v>189.29553989251914</v>
      </c>
      <c r="I1563" s="705">
        <v>142.58166468693844</v>
      </c>
      <c r="J1563" s="706">
        <v>7.3835276972894288</v>
      </c>
      <c r="K1563" s="707">
        <v>16.160151883016415</v>
      </c>
      <c r="L1563" s="705">
        <v>13.163009342721899</v>
      </c>
      <c r="M1563" s="705">
        <v>19.587571477973441</v>
      </c>
      <c r="N1563" s="705" t="s">
        <v>3</v>
      </c>
      <c r="O1563" s="705">
        <v>-15.480863110946153</v>
      </c>
      <c r="P1563" s="706">
        <v>18.202934256230606</v>
      </c>
      <c r="Q1563" s="707">
        <v>8.9970434804630397</v>
      </c>
      <c r="R1563" s="705">
        <v>19.316611804130964</v>
      </c>
      <c r="S1563" s="705" t="s">
        <v>3</v>
      </c>
      <c r="T1563" s="705">
        <v>-89.746854896097304</v>
      </c>
      <c r="U1563" s="705">
        <v>14.087009743633489</v>
      </c>
      <c r="V1563" s="706">
        <v>11.065131616777776</v>
      </c>
      <c r="W1563" s="707">
        <v>2.8618576683246801</v>
      </c>
      <c r="X1563" s="705">
        <v>29.083821935388716</v>
      </c>
      <c r="Y1563" s="705">
        <v>-5.1349640323746595</v>
      </c>
      <c r="Z1563" s="705">
        <v>45.581308083768711</v>
      </c>
    </row>
    <row r="1564" spans="1:26" s="22" customFormat="1" x14ac:dyDescent="0.2">
      <c r="A1564" s="354" t="s">
        <v>837</v>
      </c>
      <c r="B1564" s="354" t="s">
        <v>2099</v>
      </c>
      <c r="C1564" s="355" t="s">
        <v>76</v>
      </c>
      <c r="D1564" s="711">
        <v>-2.4096385542168677</v>
      </c>
      <c r="E1564" s="709">
        <v>11.761844074244696</v>
      </c>
      <c r="F1564" s="710">
        <v>30.862400752370018</v>
      </c>
      <c r="G1564" s="708">
        <v>-31.546357559505765</v>
      </c>
      <c r="H1564" s="708">
        <v>189.29553989251914</v>
      </c>
      <c r="I1564" s="708">
        <v>142.58166468693844</v>
      </c>
      <c r="J1564" s="709">
        <v>7.3835276972894288</v>
      </c>
      <c r="K1564" s="710">
        <v>16.160151883016415</v>
      </c>
      <c r="L1564" s="708">
        <v>13.163009342721899</v>
      </c>
      <c r="M1564" s="708">
        <v>19.587571477973441</v>
      </c>
      <c r="N1564" s="708" t="s">
        <v>3</v>
      </c>
      <c r="O1564" s="708">
        <v>-15.480863110946153</v>
      </c>
      <c r="P1564" s="709">
        <v>18.202934256230606</v>
      </c>
      <c r="Q1564" s="710">
        <v>8.9970434804630397</v>
      </c>
      <c r="R1564" s="708">
        <v>19.316611804130964</v>
      </c>
      <c r="S1564" s="708" t="s">
        <v>3</v>
      </c>
      <c r="T1564" s="708">
        <v>-89.746854896097304</v>
      </c>
      <c r="U1564" s="708">
        <v>14.087009743633489</v>
      </c>
      <c r="V1564" s="709">
        <v>11.065131616777776</v>
      </c>
      <c r="W1564" s="710">
        <v>2.8618576683246801</v>
      </c>
      <c r="X1564" s="708">
        <v>29.083821935388716</v>
      </c>
      <c r="Y1564" s="708">
        <v>-5.1349640323746595</v>
      </c>
      <c r="Z1564" s="708">
        <v>45.581308083768711</v>
      </c>
    </row>
    <row r="1565" spans="1:26" s="22" customFormat="1" x14ac:dyDescent="0.2">
      <c r="A1565" s="127" t="s">
        <v>3566</v>
      </c>
      <c r="B1565" s="127" t="s">
        <v>1938</v>
      </c>
      <c r="C1565" s="128" t="s">
        <v>74</v>
      </c>
      <c r="D1565" s="716">
        <v>7.9754601226993866</v>
      </c>
      <c r="E1565" s="706">
        <v>31.94225112972434</v>
      </c>
      <c r="F1565" s="707">
        <v>-8.2025543279004616</v>
      </c>
      <c r="G1565" s="705">
        <v>185.05207283835065</v>
      </c>
      <c r="H1565" s="705">
        <v>-16.202371186269239</v>
      </c>
      <c r="I1565" s="705">
        <v>-74.712228093406452</v>
      </c>
      <c r="J1565" s="706">
        <v>57.066699048861111</v>
      </c>
      <c r="K1565" s="707">
        <v>9.5774997065238416</v>
      </c>
      <c r="L1565" s="705">
        <v>5.0590333100359386</v>
      </c>
      <c r="M1565" s="705">
        <v>197.20569351732223</v>
      </c>
      <c r="N1565" s="705">
        <v>-29.138802684228914</v>
      </c>
      <c r="O1565" s="705">
        <v>5.4843334511422208</v>
      </c>
      <c r="P1565" s="706">
        <v>15.332647764014354</v>
      </c>
      <c r="Q1565" s="707">
        <v>1.5753801487065635</v>
      </c>
      <c r="R1565" s="705">
        <v>197.20606826596904</v>
      </c>
      <c r="S1565" s="705">
        <v>-30.865228250151823</v>
      </c>
      <c r="T1565" s="705">
        <v>5.2953156218501096</v>
      </c>
      <c r="U1565" s="705">
        <v>10.612651051405111</v>
      </c>
      <c r="V1565" s="706">
        <v>4.5323653757372035</v>
      </c>
      <c r="W1565" s="707">
        <v>6.0470804389002124</v>
      </c>
      <c r="X1565" s="705">
        <v>-4.1154241303374022</v>
      </c>
      <c r="Y1565" s="705">
        <v>-29.735047802644949</v>
      </c>
      <c r="Z1565" s="705">
        <v>1.7443048545191866</v>
      </c>
    </row>
    <row r="1566" spans="1:26" s="22" customFormat="1" x14ac:dyDescent="0.2">
      <c r="A1566" s="354" t="s">
        <v>838</v>
      </c>
      <c r="B1566" s="354" t="s">
        <v>1938</v>
      </c>
      <c r="C1566" s="355" t="s">
        <v>76</v>
      </c>
      <c r="D1566" s="711">
        <v>7.9754601226993866</v>
      </c>
      <c r="E1566" s="709">
        <v>31.94225112972434</v>
      </c>
      <c r="F1566" s="710">
        <v>-8.2025543279004616</v>
      </c>
      <c r="G1566" s="708">
        <v>185.05207283835065</v>
      </c>
      <c r="H1566" s="708">
        <v>-16.202371186269239</v>
      </c>
      <c r="I1566" s="708">
        <v>-74.712228093406452</v>
      </c>
      <c r="J1566" s="709">
        <v>57.066699048861111</v>
      </c>
      <c r="K1566" s="710">
        <v>9.5774997065238416</v>
      </c>
      <c r="L1566" s="708">
        <v>5.0590333100359386</v>
      </c>
      <c r="M1566" s="708">
        <v>197.20569351732223</v>
      </c>
      <c r="N1566" s="708">
        <v>-29.138802684228914</v>
      </c>
      <c r="O1566" s="708">
        <v>5.4843334511422208</v>
      </c>
      <c r="P1566" s="709">
        <v>15.332647764014354</v>
      </c>
      <c r="Q1566" s="710">
        <v>1.5753801487065635</v>
      </c>
      <c r="R1566" s="708">
        <v>197.20606826596904</v>
      </c>
      <c r="S1566" s="708">
        <v>-30.865228250151823</v>
      </c>
      <c r="T1566" s="708">
        <v>5.2953156218501096</v>
      </c>
      <c r="U1566" s="708">
        <v>10.612651051405111</v>
      </c>
      <c r="V1566" s="709">
        <v>4.5323653757372035</v>
      </c>
      <c r="W1566" s="710">
        <v>6.0470804389002124</v>
      </c>
      <c r="X1566" s="708">
        <v>-4.1154241303374022</v>
      </c>
      <c r="Y1566" s="708">
        <v>-29.735047802644949</v>
      </c>
      <c r="Z1566" s="708">
        <v>1.7443048545191866</v>
      </c>
    </row>
    <row r="1567" spans="1:26" s="22" customFormat="1" x14ac:dyDescent="0.2">
      <c r="A1567" s="356" t="s">
        <v>125</v>
      </c>
      <c r="B1567" s="356" t="s">
        <v>3567</v>
      </c>
      <c r="C1567" s="357" t="s">
        <v>40</v>
      </c>
      <c r="D1567" s="713">
        <v>0.28382213812677387</v>
      </c>
      <c r="E1567" s="697" t="s">
        <v>4117</v>
      </c>
      <c r="F1567" s="698" t="s">
        <v>4117</v>
      </c>
      <c r="G1567" s="696" t="s">
        <v>4117</v>
      </c>
      <c r="H1567" s="696" t="s">
        <v>4117</v>
      </c>
      <c r="I1567" s="696" t="s">
        <v>4117</v>
      </c>
      <c r="J1567" s="697" t="s">
        <v>4117</v>
      </c>
      <c r="K1567" s="698" t="s">
        <v>4117</v>
      </c>
      <c r="L1567" s="696" t="s">
        <v>4117</v>
      </c>
      <c r="M1567" s="696" t="s">
        <v>4117</v>
      </c>
      <c r="N1567" s="696" t="s">
        <v>4117</v>
      </c>
      <c r="O1567" s="696" t="s">
        <v>4117</v>
      </c>
      <c r="P1567" s="697" t="s">
        <v>4117</v>
      </c>
      <c r="Q1567" s="698" t="s">
        <v>4117</v>
      </c>
      <c r="R1567" s="696" t="s">
        <v>4117</v>
      </c>
      <c r="S1567" s="696" t="s">
        <v>4117</v>
      </c>
      <c r="T1567" s="696" t="s">
        <v>4117</v>
      </c>
      <c r="U1567" s="696" t="s">
        <v>4117</v>
      </c>
      <c r="V1567" s="697" t="s">
        <v>4117</v>
      </c>
      <c r="W1567" s="698" t="s">
        <v>4117</v>
      </c>
      <c r="X1567" s="696" t="s">
        <v>4117</v>
      </c>
      <c r="Y1567" s="696" t="s">
        <v>4117</v>
      </c>
      <c r="Z1567" s="696" t="s">
        <v>4117</v>
      </c>
    </row>
    <row r="1568" spans="1:26" s="22" customFormat="1" x14ac:dyDescent="0.2">
      <c r="A1568" s="350" t="s">
        <v>126</v>
      </c>
      <c r="B1568" s="350" t="s">
        <v>3568</v>
      </c>
      <c r="C1568" s="351" t="s">
        <v>44</v>
      </c>
      <c r="D1568" s="714">
        <v>0.28382213812677387</v>
      </c>
      <c r="E1568" s="700" t="s">
        <v>4117</v>
      </c>
      <c r="F1568" s="701" t="s">
        <v>4117</v>
      </c>
      <c r="G1568" s="699" t="s">
        <v>4117</v>
      </c>
      <c r="H1568" s="699" t="s">
        <v>4117</v>
      </c>
      <c r="I1568" s="699" t="s">
        <v>4117</v>
      </c>
      <c r="J1568" s="700" t="s">
        <v>4117</v>
      </c>
      <c r="K1568" s="701" t="s">
        <v>4117</v>
      </c>
      <c r="L1568" s="699" t="s">
        <v>4117</v>
      </c>
      <c r="M1568" s="699" t="s">
        <v>4117</v>
      </c>
      <c r="N1568" s="699" t="s">
        <v>4117</v>
      </c>
      <c r="O1568" s="699" t="s">
        <v>4117</v>
      </c>
      <c r="P1568" s="700" t="s">
        <v>4117</v>
      </c>
      <c r="Q1568" s="701" t="s">
        <v>4117</v>
      </c>
      <c r="R1568" s="699" t="s">
        <v>4117</v>
      </c>
      <c r="S1568" s="699" t="s">
        <v>4117</v>
      </c>
      <c r="T1568" s="699" t="s">
        <v>4117</v>
      </c>
      <c r="U1568" s="699" t="s">
        <v>4117</v>
      </c>
      <c r="V1568" s="700" t="s">
        <v>4117</v>
      </c>
      <c r="W1568" s="701" t="s">
        <v>4117</v>
      </c>
      <c r="X1568" s="699" t="s">
        <v>4117</v>
      </c>
      <c r="Y1568" s="699" t="s">
        <v>4117</v>
      </c>
      <c r="Z1568" s="699" t="s">
        <v>4117</v>
      </c>
    </row>
    <row r="1569" spans="1:26" s="22" customFormat="1" x14ac:dyDescent="0.2">
      <c r="A1569" s="352" t="s">
        <v>3569</v>
      </c>
      <c r="B1569" s="352" t="s">
        <v>3570</v>
      </c>
      <c r="C1569" s="353" t="s">
        <v>49</v>
      </c>
      <c r="D1569" s="715">
        <v>1.2224938875305624</v>
      </c>
      <c r="E1569" s="703">
        <v>-18.667186572274566</v>
      </c>
      <c r="F1569" s="704">
        <v>-41.505683813148394</v>
      </c>
      <c r="G1569" s="702">
        <v>262.74309245763459</v>
      </c>
      <c r="H1569" s="702">
        <v>-23.743872364298426</v>
      </c>
      <c r="I1569" s="702">
        <v>26.672605606061754</v>
      </c>
      <c r="J1569" s="703">
        <v>-23.965240077945669</v>
      </c>
      <c r="K1569" s="704">
        <v>3.8376453888223758</v>
      </c>
      <c r="L1569" s="702">
        <v>4.9697072858530955</v>
      </c>
      <c r="M1569" s="702">
        <v>24.560389615101549</v>
      </c>
      <c r="N1569" s="702">
        <v>-0.14237459950772385</v>
      </c>
      <c r="O1569" s="702">
        <v>1.3532238855100747</v>
      </c>
      <c r="P1569" s="703">
        <v>-6.2010236022427749</v>
      </c>
      <c r="Q1569" s="704">
        <v>1.7144262575733891</v>
      </c>
      <c r="R1569" s="702">
        <v>25.090983672269374</v>
      </c>
      <c r="S1569" s="702">
        <v>-3.8979239691600247</v>
      </c>
      <c r="T1569" s="702">
        <v>-1.2144992632223839</v>
      </c>
      <c r="U1569" s="702">
        <v>5.8399304569966146</v>
      </c>
      <c r="V1569" s="703">
        <v>1.1078349290278533</v>
      </c>
      <c r="W1569" s="704">
        <v>4.9480907960266238</v>
      </c>
      <c r="X1569" s="702">
        <v>2.6262716891177609E-2</v>
      </c>
      <c r="Y1569" s="702">
        <v>8.0315538533632669</v>
      </c>
      <c r="Z1569" s="702">
        <v>-1.9302091542883644</v>
      </c>
    </row>
    <row r="1570" spans="1:26" s="22" customFormat="1" x14ac:dyDescent="0.2">
      <c r="A1570" s="127" t="s">
        <v>3571</v>
      </c>
      <c r="B1570" s="127" t="s">
        <v>3572</v>
      </c>
      <c r="C1570" s="128" t="s">
        <v>74</v>
      </c>
      <c r="D1570" s="716">
        <v>1.3698630136986301</v>
      </c>
      <c r="E1570" s="706">
        <v>-6.7789427991402986</v>
      </c>
      <c r="F1570" s="707">
        <v>-17.673552388447035</v>
      </c>
      <c r="G1570" s="705">
        <v>-53.610616835312172</v>
      </c>
      <c r="H1570" s="705">
        <v>-9.290771880716715</v>
      </c>
      <c r="I1570" s="705">
        <v>192.2828424460082</v>
      </c>
      <c r="J1570" s="706">
        <v>-9.1569636702718942</v>
      </c>
      <c r="K1570" s="707">
        <v>1.9288793862396094</v>
      </c>
      <c r="L1570" s="705">
        <v>1.4046322471264938</v>
      </c>
      <c r="M1570" s="705">
        <v>8.0888818668218505</v>
      </c>
      <c r="N1570" s="705">
        <v>43.373266124314696</v>
      </c>
      <c r="O1570" s="705">
        <v>1.468876297341376</v>
      </c>
      <c r="P1570" s="706">
        <v>-5.4466857106079765</v>
      </c>
      <c r="Q1570" s="707">
        <v>-1.6979137122203911</v>
      </c>
      <c r="R1570" s="705">
        <v>7.5920215298624516</v>
      </c>
      <c r="S1570" s="705">
        <v>17.123556259733714</v>
      </c>
      <c r="T1570" s="705">
        <v>-6.8498723748477346</v>
      </c>
      <c r="U1570" s="705">
        <v>13.228039841409716</v>
      </c>
      <c r="V1570" s="706">
        <v>-2.9293015567117573</v>
      </c>
      <c r="W1570" s="707">
        <v>-5.3690544422792899</v>
      </c>
      <c r="X1570" s="705">
        <v>-0.90111676185852374</v>
      </c>
      <c r="Y1570" s="705">
        <v>-0.71326088573366353</v>
      </c>
      <c r="Z1570" s="705">
        <v>-0.95123426933064692</v>
      </c>
    </row>
    <row r="1571" spans="1:26" s="22" customFormat="1" x14ac:dyDescent="0.2">
      <c r="A1571" s="354" t="s">
        <v>839</v>
      </c>
      <c r="B1571" s="354" t="s">
        <v>3572</v>
      </c>
      <c r="C1571" s="355" t="s">
        <v>76</v>
      </c>
      <c r="D1571" s="711">
        <v>1.3698630136986301</v>
      </c>
      <c r="E1571" s="709">
        <v>-6.7789427991402986</v>
      </c>
      <c r="F1571" s="710">
        <v>-17.673552388447035</v>
      </c>
      <c r="G1571" s="708">
        <v>-53.610616835312172</v>
      </c>
      <c r="H1571" s="708">
        <v>-9.290771880716715</v>
      </c>
      <c r="I1571" s="708">
        <v>192.2828424460082</v>
      </c>
      <c r="J1571" s="709">
        <v>-9.1569636702718942</v>
      </c>
      <c r="K1571" s="710">
        <v>1.9288793862396094</v>
      </c>
      <c r="L1571" s="708">
        <v>1.4046322471264938</v>
      </c>
      <c r="M1571" s="708">
        <v>8.0888818668218505</v>
      </c>
      <c r="N1571" s="708">
        <v>43.373266124314696</v>
      </c>
      <c r="O1571" s="708">
        <v>1.468876297341376</v>
      </c>
      <c r="P1571" s="709">
        <v>-5.4466857106079765</v>
      </c>
      <c r="Q1571" s="710">
        <v>-1.6979137122203911</v>
      </c>
      <c r="R1571" s="708">
        <v>7.5920215298624516</v>
      </c>
      <c r="S1571" s="708">
        <v>17.123556259733714</v>
      </c>
      <c r="T1571" s="708">
        <v>-6.8498723748477346</v>
      </c>
      <c r="U1571" s="708">
        <v>13.228039841409716</v>
      </c>
      <c r="V1571" s="709">
        <v>-2.9293015567117573</v>
      </c>
      <c r="W1571" s="710">
        <v>-5.3690544422792899</v>
      </c>
      <c r="X1571" s="708">
        <v>-0.90111676185852374</v>
      </c>
      <c r="Y1571" s="708">
        <v>-0.71326088573366353</v>
      </c>
      <c r="Z1571" s="708">
        <v>-0.95123426933064692</v>
      </c>
    </row>
    <row r="1572" spans="1:26" s="22" customFormat="1" x14ac:dyDescent="0.2">
      <c r="A1572" s="127" t="s">
        <v>3573</v>
      </c>
      <c r="B1572" s="127" t="s">
        <v>3574</v>
      </c>
      <c r="C1572" s="128" t="s">
        <v>74</v>
      </c>
      <c r="D1572" s="716">
        <v>0</v>
      </c>
      <c r="E1572" s="706">
        <v>0.11613920055303971</v>
      </c>
      <c r="F1572" s="707">
        <v>2699.3792061608533</v>
      </c>
      <c r="G1572" s="705">
        <v>-100</v>
      </c>
      <c r="H1572" s="705">
        <v>-10.769120294245171</v>
      </c>
      <c r="I1572" s="705">
        <v>4090.8975803926828</v>
      </c>
      <c r="J1572" s="706">
        <v>-1.9512904489190286</v>
      </c>
      <c r="K1572" s="707">
        <v>3.2799611740280725</v>
      </c>
      <c r="L1572" s="705">
        <v>5.315810352122937</v>
      </c>
      <c r="M1572" s="705">
        <v>25.665094314467751</v>
      </c>
      <c r="N1572" s="705" t="s">
        <v>3</v>
      </c>
      <c r="O1572" s="705">
        <v>-5.2990353488173243</v>
      </c>
      <c r="P1572" s="706">
        <v>40.32686482205289</v>
      </c>
      <c r="Q1572" s="707">
        <v>1.1087574240785449</v>
      </c>
      <c r="R1572" s="705">
        <v>25.662657255319765</v>
      </c>
      <c r="S1572" s="705" t="s">
        <v>3</v>
      </c>
      <c r="T1572" s="705">
        <v>-4.1184424842343352</v>
      </c>
      <c r="U1572" s="705">
        <v>20.929103411335184</v>
      </c>
      <c r="V1572" s="706">
        <v>1.2042298171361669</v>
      </c>
      <c r="W1572" s="707">
        <v>4.5257123058827631</v>
      </c>
      <c r="X1572" s="705">
        <v>-0.48019461362422194</v>
      </c>
      <c r="Y1572" s="705">
        <v>7.2568487936521082</v>
      </c>
      <c r="Z1572" s="705">
        <v>-1.8658346935225654</v>
      </c>
    </row>
    <row r="1573" spans="1:26" s="22" customFormat="1" x14ac:dyDescent="0.2">
      <c r="A1573" s="354" t="s">
        <v>840</v>
      </c>
      <c r="B1573" s="354" t="s">
        <v>3574</v>
      </c>
      <c r="C1573" s="355" t="s">
        <v>76</v>
      </c>
      <c r="D1573" s="711">
        <v>0</v>
      </c>
      <c r="E1573" s="709">
        <v>0.11613920055303971</v>
      </c>
      <c r="F1573" s="710">
        <v>2699.3792061608533</v>
      </c>
      <c r="G1573" s="708">
        <v>-100</v>
      </c>
      <c r="H1573" s="708">
        <v>-10.769120294245171</v>
      </c>
      <c r="I1573" s="708">
        <v>4090.8975803926828</v>
      </c>
      <c r="J1573" s="709">
        <v>-1.9512904489190286</v>
      </c>
      <c r="K1573" s="710">
        <v>3.2799611740280725</v>
      </c>
      <c r="L1573" s="708">
        <v>5.315810352122937</v>
      </c>
      <c r="M1573" s="708">
        <v>25.665094314467751</v>
      </c>
      <c r="N1573" s="708" t="s">
        <v>3</v>
      </c>
      <c r="O1573" s="708">
        <v>-5.2990353488173243</v>
      </c>
      <c r="P1573" s="709">
        <v>40.32686482205289</v>
      </c>
      <c r="Q1573" s="710">
        <v>1.1087574240785449</v>
      </c>
      <c r="R1573" s="708">
        <v>25.662657255319765</v>
      </c>
      <c r="S1573" s="708" t="s">
        <v>3</v>
      </c>
      <c r="T1573" s="708">
        <v>-4.1184424842343352</v>
      </c>
      <c r="U1573" s="708">
        <v>20.929103411335184</v>
      </c>
      <c r="V1573" s="709">
        <v>1.2042298171361669</v>
      </c>
      <c r="W1573" s="710">
        <v>4.5257123058827631</v>
      </c>
      <c r="X1573" s="708">
        <v>-0.48019461362422194</v>
      </c>
      <c r="Y1573" s="708">
        <v>7.2568487936521082</v>
      </c>
      <c r="Z1573" s="708">
        <v>-1.8658346935225654</v>
      </c>
    </row>
    <row r="1574" spans="1:26" s="22" customFormat="1" x14ac:dyDescent="0.2">
      <c r="A1574" s="127" t="s">
        <v>3575</v>
      </c>
      <c r="B1574" s="127" t="s">
        <v>3576</v>
      </c>
      <c r="C1574" s="128" t="s">
        <v>74</v>
      </c>
      <c r="D1574" s="716">
        <v>1.2987012987012987</v>
      </c>
      <c r="E1574" s="706">
        <v>-28.436818855427919</v>
      </c>
      <c r="F1574" s="707">
        <v>-66.157712823295213</v>
      </c>
      <c r="G1574" s="705">
        <v>943.80173824583142</v>
      </c>
      <c r="H1574" s="705">
        <v>-33.724568648533413</v>
      </c>
      <c r="I1574" s="705">
        <v>-73.717003395046333</v>
      </c>
      <c r="J1574" s="706">
        <v>-34.71340914358899</v>
      </c>
      <c r="K1574" s="707">
        <v>5.7471516511216816</v>
      </c>
      <c r="L1574" s="705">
        <v>8.4313205706047523</v>
      </c>
      <c r="M1574" s="705">
        <v>151.47426319021966</v>
      </c>
      <c r="N1574" s="705">
        <v>-2.6287827261637298</v>
      </c>
      <c r="O1574" s="705">
        <v>2.6455714587751351</v>
      </c>
      <c r="P1574" s="706">
        <v>-16.96092713659376</v>
      </c>
      <c r="Q1574" s="707">
        <v>5.2187829331641398</v>
      </c>
      <c r="R1574" s="705">
        <v>163.50972479580554</v>
      </c>
      <c r="S1574" s="705">
        <v>-5.0997658278032372</v>
      </c>
      <c r="T1574" s="705">
        <v>4.7865136156768537</v>
      </c>
      <c r="U1574" s="705">
        <v>-19.817043205263758</v>
      </c>
      <c r="V1574" s="706">
        <v>5.1303839324137703</v>
      </c>
      <c r="W1574" s="707">
        <v>15.902568668584715</v>
      </c>
      <c r="X1574" s="705">
        <v>1.0438699941768768</v>
      </c>
      <c r="Y1574" s="705">
        <v>17.679456337479781</v>
      </c>
      <c r="Z1574" s="705">
        <v>-2.8884682145286731</v>
      </c>
    </row>
    <row r="1575" spans="1:26" s="22" customFormat="1" x14ac:dyDescent="0.2">
      <c r="A1575" s="354" t="s">
        <v>841</v>
      </c>
      <c r="B1575" s="354" t="s">
        <v>3576</v>
      </c>
      <c r="C1575" s="355" t="s">
        <v>76</v>
      </c>
      <c r="D1575" s="711">
        <v>1.2987012987012987</v>
      </c>
      <c r="E1575" s="709">
        <v>-28.436818855427919</v>
      </c>
      <c r="F1575" s="710">
        <v>-66.157712823295213</v>
      </c>
      <c r="G1575" s="708">
        <v>943.80173824583142</v>
      </c>
      <c r="H1575" s="708">
        <v>-33.724568648533413</v>
      </c>
      <c r="I1575" s="708">
        <v>-73.717003395046333</v>
      </c>
      <c r="J1575" s="709">
        <v>-34.71340914358899</v>
      </c>
      <c r="K1575" s="710">
        <v>5.7471516511216816</v>
      </c>
      <c r="L1575" s="708">
        <v>8.4313205706047523</v>
      </c>
      <c r="M1575" s="708">
        <v>151.47426319021966</v>
      </c>
      <c r="N1575" s="708">
        <v>-2.6287827261637298</v>
      </c>
      <c r="O1575" s="708">
        <v>2.6455714587751351</v>
      </c>
      <c r="P1575" s="709">
        <v>-16.96092713659376</v>
      </c>
      <c r="Q1575" s="710">
        <v>5.2187829331641398</v>
      </c>
      <c r="R1575" s="708">
        <v>163.50972479580554</v>
      </c>
      <c r="S1575" s="708">
        <v>-5.0997658278032372</v>
      </c>
      <c r="T1575" s="708">
        <v>4.7865136156768537</v>
      </c>
      <c r="U1575" s="708">
        <v>-19.817043205263758</v>
      </c>
      <c r="V1575" s="709">
        <v>5.1303839324137703</v>
      </c>
      <c r="W1575" s="710">
        <v>15.902568668584715</v>
      </c>
      <c r="X1575" s="708">
        <v>1.0438699941768768</v>
      </c>
      <c r="Y1575" s="708">
        <v>17.679456337479781</v>
      </c>
      <c r="Z1575" s="708">
        <v>-2.8884682145286731</v>
      </c>
    </row>
    <row r="1576" spans="1:26" s="22" customFormat="1" x14ac:dyDescent="0.2">
      <c r="A1576" s="352" t="s">
        <v>3577</v>
      </c>
      <c r="B1576" s="352" t="s">
        <v>3578</v>
      </c>
      <c r="C1576" s="353" t="s">
        <v>49</v>
      </c>
      <c r="D1576" s="715">
        <v>-2.9535864978902953</v>
      </c>
      <c r="E1576" s="703">
        <v>1.0198929915651178</v>
      </c>
      <c r="F1576" s="704">
        <v>21.999348254470778</v>
      </c>
      <c r="G1576" s="702">
        <v>15609.878613639992</v>
      </c>
      <c r="H1576" s="702">
        <v>-15.350692095145851</v>
      </c>
      <c r="I1576" s="702">
        <v>-98.760444249287787</v>
      </c>
      <c r="J1576" s="703">
        <v>-14.725302292626896</v>
      </c>
      <c r="K1576" s="704">
        <v>34.106670926622577</v>
      </c>
      <c r="L1576" s="702">
        <v>0.29182125597638442</v>
      </c>
      <c r="M1576" s="702">
        <v>5.6974537404883456</v>
      </c>
      <c r="N1576" s="702">
        <v>48.31653486025391</v>
      </c>
      <c r="O1576" s="702">
        <v>37.915879826864426</v>
      </c>
      <c r="P1576" s="703">
        <v>265.30775393974767</v>
      </c>
      <c r="Q1576" s="704">
        <v>-4.0872875244073974</v>
      </c>
      <c r="R1576" s="702">
        <v>6.3690044006232442</v>
      </c>
      <c r="S1576" s="702">
        <v>44.550073526639274</v>
      </c>
      <c r="T1576" s="702">
        <v>-3.0927193541883349</v>
      </c>
      <c r="U1576" s="702">
        <v>16.220236980592698</v>
      </c>
      <c r="V1576" s="703">
        <v>-0.44440689998859784</v>
      </c>
      <c r="W1576" s="704">
        <v>4.5221879561433562</v>
      </c>
      <c r="X1576" s="702">
        <v>-1.137232560050931</v>
      </c>
      <c r="Y1576" s="702">
        <v>-44.250183680255716</v>
      </c>
      <c r="Z1576" s="702">
        <v>-0.68345625817354871</v>
      </c>
    </row>
    <row r="1577" spans="1:26" s="22" customFormat="1" x14ac:dyDescent="0.2">
      <c r="A1577" s="127" t="s">
        <v>3579</v>
      </c>
      <c r="B1577" s="127" t="s">
        <v>3580</v>
      </c>
      <c r="C1577" s="128" t="s">
        <v>74</v>
      </c>
      <c r="D1577" s="716" t="s">
        <v>4118</v>
      </c>
      <c r="E1577" s="706" t="s">
        <v>4118</v>
      </c>
      <c r="F1577" s="707" t="s">
        <v>4118</v>
      </c>
      <c r="G1577" s="705" t="s">
        <v>4118</v>
      </c>
      <c r="H1577" s="705" t="s">
        <v>4118</v>
      </c>
      <c r="I1577" s="705" t="s">
        <v>4118</v>
      </c>
      <c r="J1577" s="706" t="s">
        <v>4118</v>
      </c>
      <c r="K1577" s="707" t="s">
        <v>4118</v>
      </c>
      <c r="L1577" s="705" t="s">
        <v>4118</v>
      </c>
      <c r="M1577" s="705" t="s">
        <v>4118</v>
      </c>
      <c r="N1577" s="705" t="s">
        <v>4118</v>
      </c>
      <c r="O1577" s="705" t="s">
        <v>4118</v>
      </c>
      <c r="P1577" s="706" t="s">
        <v>4118</v>
      </c>
      <c r="Q1577" s="707" t="s">
        <v>4118</v>
      </c>
      <c r="R1577" s="705" t="s">
        <v>4118</v>
      </c>
      <c r="S1577" s="705" t="s">
        <v>4118</v>
      </c>
      <c r="T1577" s="705" t="s">
        <v>4118</v>
      </c>
      <c r="U1577" s="705" t="s">
        <v>4118</v>
      </c>
      <c r="V1577" s="706" t="s">
        <v>4118</v>
      </c>
      <c r="W1577" s="707" t="s">
        <v>4118</v>
      </c>
      <c r="X1577" s="705" t="s">
        <v>4118</v>
      </c>
      <c r="Y1577" s="705" t="s">
        <v>4118</v>
      </c>
      <c r="Z1577" s="705" t="s">
        <v>4118</v>
      </c>
    </row>
    <row r="1578" spans="1:26" s="22" customFormat="1" x14ac:dyDescent="0.2">
      <c r="A1578" s="354" t="s">
        <v>957</v>
      </c>
      <c r="B1578" s="354" t="s">
        <v>3580</v>
      </c>
      <c r="C1578" s="355" t="s">
        <v>76</v>
      </c>
      <c r="D1578" s="711" t="s">
        <v>4118</v>
      </c>
      <c r="E1578" s="709" t="s">
        <v>4118</v>
      </c>
      <c r="F1578" s="710" t="s">
        <v>4118</v>
      </c>
      <c r="G1578" s="708" t="s">
        <v>4118</v>
      </c>
      <c r="H1578" s="708" t="s">
        <v>4118</v>
      </c>
      <c r="I1578" s="708" t="s">
        <v>4118</v>
      </c>
      <c r="J1578" s="709" t="s">
        <v>4118</v>
      </c>
      <c r="K1578" s="710" t="s">
        <v>4118</v>
      </c>
      <c r="L1578" s="708" t="s">
        <v>4118</v>
      </c>
      <c r="M1578" s="708" t="s">
        <v>4118</v>
      </c>
      <c r="N1578" s="708" t="s">
        <v>4118</v>
      </c>
      <c r="O1578" s="708" t="s">
        <v>4118</v>
      </c>
      <c r="P1578" s="709" t="s">
        <v>4118</v>
      </c>
      <c r="Q1578" s="710" t="s">
        <v>4118</v>
      </c>
      <c r="R1578" s="708" t="s">
        <v>4118</v>
      </c>
      <c r="S1578" s="708" t="s">
        <v>4118</v>
      </c>
      <c r="T1578" s="708" t="s">
        <v>4118</v>
      </c>
      <c r="U1578" s="708" t="s">
        <v>4118</v>
      </c>
      <c r="V1578" s="709" t="s">
        <v>4118</v>
      </c>
      <c r="W1578" s="710" t="s">
        <v>4118</v>
      </c>
      <c r="X1578" s="708" t="s">
        <v>4118</v>
      </c>
      <c r="Y1578" s="708" t="s">
        <v>4118</v>
      </c>
      <c r="Z1578" s="708" t="s">
        <v>4118</v>
      </c>
    </row>
    <row r="1579" spans="1:26" s="22" customFormat="1" x14ac:dyDescent="0.2">
      <c r="A1579" s="127" t="s">
        <v>3581</v>
      </c>
      <c r="B1579" s="127" t="s">
        <v>3582</v>
      </c>
      <c r="C1579" s="128" t="s">
        <v>74</v>
      </c>
      <c r="D1579" s="716">
        <v>-15.789473684210526</v>
      </c>
      <c r="E1579" s="706">
        <v>-51.358877552755068</v>
      </c>
      <c r="F1579" s="707">
        <v>117.95653938925763</v>
      </c>
      <c r="G1579" s="705" t="s">
        <v>4118</v>
      </c>
      <c r="H1579" s="705">
        <v>-61.560499355718925</v>
      </c>
      <c r="I1579" s="705">
        <v>-100</v>
      </c>
      <c r="J1579" s="706">
        <v>-61.350545397163138</v>
      </c>
      <c r="K1579" s="707">
        <v>-4.0567811901094517</v>
      </c>
      <c r="L1579" s="705">
        <v>13.954746846584348</v>
      </c>
      <c r="M1579" s="705">
        <v>-31.82004848335016</v>
      </c>
      <c r="N1579" s="705">
        <v>48.31653486025391</v>
      </c>
      <c r="O1579" s="705">
        <v>-5.0869380034514862</v>
      </c>
      <c r="P1579" s="706">
        <v>278.58134348957611</v>
      </c>
      <c r="Q1579" s="707">
        <v>7.1476185558743088</v>
      </c>
      <c r="R1579" s="705">
        <v>-31.824324324324323</v>
      </c>
      <c r="S1579" s="705">
        <v>44.550073526639274</v>
      </c>
      <c r="T1579" s="705">
        <v>-9.8382505996438265</v>
      </c>
      <c r="U1579" s="705">
        <v>15.804189474816873</v>
      </c>
      <c r="V1579" s="706">
        <v>3.4568656077564057</v>
      </c>
      <c r="W1579" s="707">
        <v>2.8081583266205126</v>
      </c>
      <c r="X1579" s="705">
        <v>2.2602538641969474</v>
      </c>
      <c r="Y1579" s="705">
        <v>-48.565736057210692</v>
      </c>
      <c r="Z1579" s="705">
        <v>3.4740323523401848</v>
      </c>
    </row>
    <row r="1580" spans="1:26" s="22" customFormat="1" x14ac:dyDescent="0.2">
      <c r="A1580" s="354" t="s">
        <v>842</v>
      </c>
      <c r="B1580" s="354" t="s">
        <v>3582</v>
      </c>
      <c r="C1580" s="355" t="s">
        <v>76</v>
      </c>
      <c r="D1580" s="711">
        <v>-25</v>
      </c>
      <c r="E1580" s="709">
        <v>-76.857247005479422</v>
      </c>
      <c r="F1580" s="710" t="s">
        <v>4118</v>
      </c>
      <c r="G1580" s="708" t="s">
        <v>4118</v>
      </c>
      <c r="H1580" s="708">
        <v>-81.659554827193432</v>
      </c>
      <c r="I1580" s="708" t="s">
        <v>4118</v>
      </c>
      <c r="J1580" s="709">
        <v>-81.659554827193432</v>
      </c>
      <c r="K1580" s="710">
        <v>-7.5111358297322655</v>
      </c>
      <c r="L1580" s="708">
        <v>0.73193925123321701</v>
      </c>
      <c r="M1580" s="708" t="s">
        <v>4118</v>
      </c>
      <c r="N1580" s="708">
        <v>48.31653486025391</v>
      </c>
      <c r="O1580" s="708">
        <v>-9.3870530307399616</v>
      </c>
      <c r="P1580" s="709">
        <v>280.69936570382737</v>
      </c>
      <c r="Q1580" s="710">
        <v>-2.7360567092799042</v>
      </c>
      <c r="R1580" s="708" t="s">
        <v>4118</v>
      </c>
      <c r="S1580" s="708">
        <v>44.550073526639274</v>
      </c>
      <c r="T1580" s="708">
        <v>-23.385123475523447</v>
      </c>
      <c r="U1580" s="708">
        <v>15.968007068782262</v>
      </c>
      <c r="V1580" s="709">
        <v>10.425619359707746</v>
      </c>
      <c r="W1580" s="710">
        <v>4.2529210161360229</v>
      </c>
      <c r="X1580" s="708">
        <v>8.3213475394996763</v>
      </c>
      <c r="Y1580" s="708">
        <v>-55.306724944151107</v>
      </c>
      <c r="Z1580" s="708">
        <v>10.651690537240716</v>
      </c>
    </row>
    <row r="1581" spans="1:26" s="22" customFormat="1" x14ac:dyDescent="0.2">
      <c r="A1581" s="354" t="s">
        <v>843</v>
      </c>
      <c r="B1581" s="354" t="s">
        <v>3583</v>
      </c>
      <c r="C1581" s="355" t="s">
        <v>76</v>
      </c>
      <c r="D1581" s="711">
        <v>-9.0909090909090917</v>
      </c>
      <c r="E1581" s="709">
        <v>-9.696248896629541</v>
      </c>
      <c r="F1581" s="710">
        <v>117.95653938925763</v>
      </c>
      <c r="G1581" s="708" t="s">
        <v>4118</v>
      </c>
      <c r="H1581" s="708">
        <v>-8.079674100380533</v>
      </c>
      <c r="I1581" s="708">
        <v>-100</v>
      </c>
      <c r="J1581" s="709">
        <v>-13.345541162239719</v>
      </c>
      <c r="K1581" s="710">
        <v>-3.0227390580344613</v>
      </c>
      <c r="L1581" s="708">
        <v>45.913104618748633</v>
      </c>
      <c r="M1581" s="708">
        <v>-31.82004848335016</v>
      </c>
      <c r="N1581" s="708" t="s">
        <v>4118</v>
      </c>
      <c r="O1581" s="708">
        <v>-3.9882453843050456</v>
      </c>
      <c r="P1581" s="709">
        <v>-2.5626288955101941</v>
      </c>
      <c r="Q1581" s="710">
        <v>31.035835435274734</v>
      </c>
      <c r="R1581" s="708">
        <v>-31.824324324324323</v>
      </c>
      <c r="S1581" s="708" t="s">
        <v>4118</v>
      </c>
      <c r="T1581" s="708">
        <v>-7.4379620520795751</v>
      </c>
      <c r="U1581" s="708">
        <v>-5.9407724965204718</v>
      </c>
      <c r="V1581" s="709">
        <v>-6.4386321507487176</v>
      </c>
      <c r="W1581" s="710">
        <v>-3.1230120051001871</v>
      </c>
      <c r="X1581" s="708">
        <v>-6.3990964392462226</v>
      </c>
      <c r="Y1581" s="708">
        <v>6.5747732983349616</v>
      </c>
      <c r="Z1581" s="708">
        <v>-6.4796518165439538</v>
      </c>
    </row>
    <row r="1582" spans="1:26" s="22" customFormat="1" x14ac:dyDescent="0.2">
      <c r="A1582" s="127" t="s">
        <v>3584</v>
      </c>
      <c r="B1582" s="127" t="s">
        <v>3585</v>
      </c>
      <c r="C1582" s="128" t="s">
        <v>74</v>
      </c>
      <c r="D1582" s="716">
        <v>-3.4722222222222223</v>
      </c>
      <c r="E1582" s="706">
        <v>44.421338054386588</v>
      </c>
      <c r="F1582" s="707">
        <v>56.026450967168387</v>
      </c>
      <c r="G1582" s="705">
        <v>-96.254591918223937</v>
      </c>
      <c r="H1582" s="705">
        <v>-1.2884536678453178</v>
      </c>
      <c r="I1582" s="705">
        <v>-88.712102084287721</v>
      </c>
      <c r="J1582" s="706">
        <v>5.9195317002245087</v>
      </c>
      <c r="K1582" s="707">
        <v>99.33532790392951</v>
      </c>
      <c r="L1582" s="705">
        <v>-13.996196991436335</v>
      </c>
      <c r="M1582" s="705">
        <v>6.3485805080142441</v>
      </c>
      <c r="N1582" s="705" t="s">
        <v>4118</v>
      </c>
      <c r="O1582" s="705">
        <v>116.89141789726432</v>
      </c>
      <c r="P1582" s="706">
        <v>33.391695895592747</v>
      </c>
      <c r="Q1582" s="707">
        <v>-17.564123113780486</v>
      </c>
      <c r="R1582" s="705">
        <v>6.3483470820599228</v>
      </c>
      <c r="S1582" s="705" t="s">
        <v>4118</v>
      </c>
      <c r="T1582" s="705">
        <v>-5.8399591412953189</v>
      </c>
      <c r="U1582" s="705">
        <v>36.296186880527308</v>
      </c>
      <c r="V1582" s="706">
        <v>-7.8782550646604079</v>
      </c>
      <c r="W1582" s="707">
        <v>-8.3742285243857761</v>
      </c>
      <c r="X1582" s="705">
        <v>-8.1359361251046778</v>
      </c>
      <c r="Y1582" s="705">
        <v>-30.613976230907486</v>
      </c>
      <c r="Z1582" s="705">
        <v>-7.8190842274336312</v>
      </c>
    </row>
    <row r="1583" spans="1:26" s="22" customFormat="1" x14ac:dyDescent="0.2">
      <c r="A1583" s="354" t="s">
        <v>844</v>
      </c>
      <c r="B1583" s="354" t="s">
        <v>3586</v>
      </c>
      <c r="C1583" s="355" t="s">
        <v>76</v>
      </c>
      <c r="D1583" s="711">
        <v>-3.278688524590164</v>
      </c>
      <c r="E1583" s="709">
        <v>-2.4270193931791568</v>
      </c>
      <c r="F1583" s="710">
        <v>240.31326832404366</v>
      </c>
      <c r="G1583" s="708">
        <v>-96.254591918223937</v>
      </c>
      <c r="H1583" s="708">
        <v>-4.6816016919322694</v>
      </c>
      <c r="I1583" s="708">
        <v>-89.005671310827154</v>
      </c>
      <c r="J1583" s="709">
        <v>1.7915467865536465</v>
      </c>
      <c r="K1583" s="710">
        <v>-5.9186112586826347</v>
      </c>
      <c r="L1583" s="708">
        <v>-13.996196991436335</v>
      </c>
      <c r="M1583" s="708">
        <v>6.3485805080142441</v>
      </c>
      <c r="N1583" s="708" t="s">
        <v>4118</v>
      </c>
      <c r="O1583" s="708">
        <v>-4.2987669698925259</v>
      </c>
      <c r="P1583" s="709">
        <v>33.316167094459978</v>
      </c>
      <c r="Q1583" s="710">
        <v>-17.564123113780486</v>
      </c>
      <c r="R1583" s="708">
        <v>6.3483470820599228</v>
      </c>
      <c r="S1583" s="708" t="s">
        <v>4118</v>
      </c>
      <c r="T1583" s="708">
        <v>-7.0534897134347911</v>
      </c>
      <c r="U1583" s="708">
        <v>36.271381289607277</v>
      </c>
      <c r="V1583" s="709">
        <v>-9.2093430033420329</v>
      </c>
      <c r="W1583" s="710">
        <v>-8.3776024989978364</v>
      </c>
      <c r="X1583" s="708">
        <v>-9.6908240443989122</v>
      </c>
      <c r="Y1583" s="708">
        <v>-30.613976230907486</v>
      </c>
      <c r="Z1583" s="708">
        <v>-9.3305569465538607</v>
      </c>
    </row>
    <row r="1584" spans="1:26" s="22" customFormat="1" x14ac:dyDescent="0.2">
      <c r="A1584" s="354" t="s">
        <v>845</v>
      </c>
      <c r="B1584" s="354" t="s">
        <v>3587</v>
      </c>
      <c r="C1584" s="355" t="s">
        <v>76</v>
      </c>
      <c r="D1584" s="711">
        <v>-4.5454545454545459</v>
      </c>
      <c r="E1584" s="709">
        <v>102.42661692564619</v>
      </c>
      <c r="F1584" s="710">
        <v>33.954155186803746</v>
      </c>
      <c r="G1584" s="708" t="s">
        <v>4118</v>
      </c>
      <c r="H1584" s="708">
        <v>1.7516897189002412</v>
      </c>
      <c r="I1584" s="708">
        <v>-9.5542065419225874</v>
      </c>
      <c r="J1584" s="709">
        <v>8.9852722179476086</v>
      </c>
      <c r="K1584" s="710">
        <v>390.34901796852256</v>
      </c>
      <c r="L1584" s="708" t="s">
        <v>4118</v>
      </c>
      <c r="M1584" s="708" t="s">
        <v>4118</v>
      </c>
      <c r="N1584" s="708" t="s">
        <v>4118</v>
      </c>
      <c r="O1584" s="708">
        <v>390.34901796852262</v>
      </c>
      <c r="P1584" s="709">
        <v>45.357651160187416</v>
      </c>
      <c r="Q1584" s="710" t="s">
        <v>4118</v>
      </c>
      <c r="R1584" s="708" t="s">
        <v>4118</v>
      </c>
      <c r="S1584" s="708" t="s">
        <v>4118</v>
      </c>
      <c r="T1584" s="708">
        <v>-0.99759500139579327</v>
      </c>
      <c r="U1584" s="708">
        <v>40.222318152385078</v>
      </c>
      <c r="V1584" s="709">
        <v>-0.99341528127100953</v>
      </c>
      <c r="W1584" s="710">
        <v>100.91240875912408</v>
      </c>
      <c r="X1584" s="708">
        <v>-0.99581204937647327</v>
      </c>
      <c r="Y1584" s="708" t="s">
        <v>4118</v>
      </c>
      <c r="Z1584" s="708">
        <v>-0.99581204937647327</v>
      </c>
    </row>
    <row r="1585" spans="1:26" s="22" customFormat="1" x14ac:dyDescent="0.2">
      <c r="A1585" s="127" t="s">
        <v>3588</v>
      </c>
      <c r="B1585" s="127" t="s">
        <v>3589</v>
      </c>
      <c r="C1585" s="128" t="s">
        <v>74</v>
      </c>
      <c r="D1585" s="716">
        <v>1.7241379310344827</v>
      </c>
      <c r="E1585" s="706">
        <v>13.611046880807637</v>
      </c>
      <c r="F1585" s="707">
        <v>77.972550774317469</v>
      </c>
      <c r="G1585" s="705" t="s">
        <v>3</v>
      </c>
      <c r="H1585" s="705">
        <v>20.161296171531635</v>
      </c>
      <c r="I1585" s="705">
        <v>-99.524736460487034</v>
      </c>
      <c r="J1585" s="706">
        <v>18.02864006669644</v>
      </c>
      <c r="K1585" s="707">
        <v>5.9495042894695551</v>
      </c>
      <c r="L1585" s="705">
        <v>19.71900736316735</v>
      </c>
      <c r="M1585" s="705">
        <v>0.2038154247513452</v>
      </c>
      <c r="N1585" s="705" t="s">
        <v>4118</v>
      </c>
      <c r="O1585" s="705">
        <v>5.6144916683542592</v>
      </c>
      <c r="P1585" s="706">
        <v>27.550222096215638</v>
      </c>
      <c r="Q1585" s="707">
        <v>12.470946446575718</v>
      </c>
      <c r="R1585" s="705">
        <v>0.11135857461024262</v>
      </c>
      <c r="S1585" s="705" t="s">
        <v>4118</v>
      </c>
      <c r="T1585" s="705">
        <v>1.9707527553572426</v>
      </c>
      <c r="U1585" s="705">
        <v>23.650089879555711</v>
      </c>
      <c r="V1585" s="706">
        <v>2.6803010511306478</v>
      </c>
      <c r="W1585" s="707">
        <v>-11.486226996292407</v>
      </c>
      <c r="X1585" s="705">
        <v>2.6652455140417</v>
      </c>
      <c r="Y1585" s="705">
        <v>-100</v>
      </c>
      <c r="Z1585" s="705">
        <v>2.7519558815362242</v>
      </c>
    </row>
    <row r="1586" spans="1:26" s="22" customFormat="1" x14ac:dyDescent="0.2">
      <c r="A1586" s="354" t="s">
        <v>846</v>
      </c>
      <c r="B1586" s="354" t="s">
        <v>3589</v>
      </c>
      <c r="C1586" s="355" t="s">
        <v>76</v>
      </c>
      <c r="D1586" s="711">
        <v>1.7241379310344827</v>
      </c>
      <c r="E1586" s="709">
        <v>13.611046880807637</v>
      </c>
      <c r="F1586" s="710">
        <v>77.972550774317469</v>
      </c>
      <c r="G1586" s="708" t="s">
        <v>3</v>
      </c>
      <c r="H1586" s="708">
        <v>20.161296171531635</v>
      </c>
      <c r="I1586" s="708">
        <v>-99.524736460487034</v>
      </c>
      <c r="J1586" s="709">
        <v>18.02864006669644</v>
      </c>
      <c r="K1586" s="710">
        <v>5.9495042894695551</v>
      </c>
      <c r="L1586" s="708">
        <v>19.71900736316735</v>
      </c>
      <c r="M1586" s="708">
        <v>0.2038154247513452</v>
      </c>
      <c r="N1586" s="708" t="s">
        <v>4118</v>
      </c>
      <c r="O1586" s="708">
        <v>5.6144916683542592</v>
      </c>
      <c r="P1586" s="709">
        <v>27.550222096215638</v>
      </c>
      <c r="Q1586" s="710">
        <v>12.470946446575718</v>
      </c>
      <c r="R1586" s="708">
        <v>0.11135857461024262</v>
      </c>
      <c r="S1586" s="708" t="s">
        <v>4118</v>
      </c>
      <c r="T1586" s="708">
        <v>1.9707527553572426</v>
      </c>
      <c r="U1586" s="708">
        <v>23.650089879555711</v>
      </c>
      <c r="V1586" s="709">
        <v>2.6803010511306478</v>
      </c>
      <c r="W1586" s="710">
        <v>-11.486226996292407</v>
      </c>
      <c r="X1586" s="708">
        <v>2.6652455140417</v>
      </c>
      <c r="Y1586" s="708">
        <v>-100</v>
      </c>
      <c r="Z1586" s="708">
        <v>2.7519558815362242</v>
      </c>
    </row>
    <row r="1587" spans="1:26" s="22" customFormat="1" x14ac:dyDescent="0.2">
      <c r="A1587" s="127" t="s">
        <v>3590</v>
      </c>
      <c r="B1587" s="127" t="s">
        <v>3591</v>
      </c>
      <c r="C1587" s="128" t="s">
        <v>74</v>
      </c>
      <c r="D1587" s="716">
        <v>0</v>
      </c>
      <c r="E1587" s="706">
        <v>-1.1557490876621022</v>
      </c>
      <c r="F1587" s="707">
        <v>-99.642506583531059</v>
      </c>
      <c r="G1587" s="705" t="s">
        <v>3</v>
      </c>
      <c r="H1587" s="705">
        <v>75.438605540670068</v>
      </c>
      <c r="I1587" s="705" t="s">
        <v>3</v>
      </c>
      <c r="J1587" s="706">
        <v>-0.42408096327176986</v>
      </c>
      <c r="K1587" s="707">
        <v>-2.2036852951155925</v>
      </c>
      <c r="L1587" s="705">
        <v>7.5894009163100362</v>
      </c>
      <c r="M1587" s="705" t="s">
        <v>3</v>
      </c>
      <c r="N1587" s="705" t="s">
        <v>4118</v>
      </c>
      <c r="O1587" s="705">
        <v>-13.390260138828014</v>
      </c>
      <c r="P1587" s="706">
        <v>-59.952943257768524</v>
      </c>
      <c r="Q1587" s="707">
        <v>3.6337087790560689</v>
      </c>
      <c r="R1587" s="705" t="s">
        <v>3</v>
      </c>
      <c r="S1587" s="705" t="s">
        <v>4118</v>
      </c>
      <c r="T1587" s="705">
        <v>-17.681874627575816</v>
      </c>
      <c r="U1587" s="705">
        <v>-61.360675695520165</v>
      </c>
      <c r="V1587" s="706">
        <v>-4.5231329075911102</v>
      </c>
      <c r="W1587" s="707">
        <v>52.140107672481165</v>
      </c>
      <c r="X1587" s="705">
        <v>-12.012057312166737</v>
      </c>
      <c r="Y1587" s="705">
        <v>-56.822429906542048</v>
      </c>
      <c r="Z1587" s="705">
        <v>-12.008578900028901</v>
      </c>
    </row>
    <row r="1588" spans="1:26" s="22" customFormat="1" x14ac:dyDescent="0.2">
      <c r="A1588" s="354" t="s">
        <v>847</v>
      </c>
      <c r="B1588" s="354" t="s">
        <v>3591</v>
      </c>
      <c r="C1588" s="355" t="s">
        <v>76</v>
      </c>
      <c r="D1588" s="711">
        <v>0</v>
      </c>
      <c r="E1588" s="709">
        <v>-1.1557490876621022</v>
      </c>
      <c r="F1588" s="710">
        <v>-99.642506583531059</v>
      </c>
      <c r="G1588" s="708" t="s">
        <v>3</v>
      </c>
      <c r="H1588" s="708">
        <v>75.438605540670068</v>
      </c>
      <c r="I1588" s="708" t="s">
        <v>3</v>
      </c>
      <c r="J1588" s="709">
        <v>-0.42408096327176986</v>
      </c>
      <c r="K1588" s="710">
        <v>-2.2036852951155925</v>
      </c>
      <c r="L1588" s="708">
        <v>7.5894009163100362</v>
      </c>
      <c r="M1588" s="708" t="s">
        <v>3</v>
      </c>
      <c r="N1588" s="708" t="s">
        <v>4118</v>
      </c>
      <c r="O1588" s="708">
        <v>-13.390260138828014</v>
      </c>
      <c r="P1588" s="709">
        <v>-59.952943257768524</v>
      </c>
      <c r="Q1588" s="710">
        <v>3.6337087790560689</v>
      </c>
      <c r="R1588" s="708" t="s">
        <v>3</v>
      </c>
      <c r="S1588" s="708" t="s">
        <v>4118</v>
      </c>
      <c r="T1588" s="708">
        <v>-17.681874627575816</v>
      </c>
      <c r="U1588" s="708">
        <v>-61.360675695520165</v>
      </c>
      <c r="V1588" s="709">
        <v>-4.5231329075911102</v>
      </c>
      <c r="W1588" s="710">
        <v>52.140107672481165</v>
      </c>
      <c r="X1588" s="708">
        <v>-12.012057312166737</v>
      </c>
      <c r="Y1588" s="708">
        <v>-56.822429906542048</v>
      </c>
      <c r="Z1588" s="708">
        <v>-12.008578900028901</v>
      </c>
    </row>
    <row r="1589" spans="1:26" s="22" customFormat="1" x14ac:dyDescent="0.2">
      <c r="A1589" s="352" t="s">
        <v>3592</v>
      </c>
      <c r="B1589" s="352" t="s">
        <v>3593</v>
      </c>
      <c r="C1589" s="353" t="s">
        <v>49</v>
      </c>
      <c r="D1589" s="715">
        <v>0</v>
      </c>
      <c r="E1589" s="703" t="s">
        <v>4117</v>
      </c>
      <c r="F1589" s="704" t="s">
        <v>4117</v>
      </c>
      <c r="G1589" s="702" t="s">
        <v>4117</v>
      </c>
      <c r="H1589" s="702" t="s">
        <v>4117</v>
      </c>
      <c r="I1589" s="702" t="s">
        <v>4117</v>
      </c>
      <c r="J1589" s="703" t="s">
        <v>4117</v>
      </c>
      <c r="K1589" s="704" t="s">
        <v>4117</v>
      </c>
      <c r="L1589" s="702" t="s">
        <v>4117</v>
      </c>
      <c r="M1589" s="702" t="s">
        <v>4117</v>
      </c>
      <c r="N1589" s="702" t="s">
        <v>4117</v>
      </c>
      <c r="O1589" s="702" t="s">
        <v>4117</v>
      </c>
      <c r="P1589" s="703" t="s">
        <v>4117</v>
      </c>
      <c r="Q1589" s="704" t="s">
        <v>4117</v>
      </c>
      <c r="R1589" s="702" t="s">
        <v>4117</v>
      </c>
      <c r="S1589" s="702" t="s">
        <v>4117</v>
      </c>
      <c r="T1589" s="702" t="s">
        <v>4117</v>
      </c>
      <c r="U1589" s="702" t="s">
        <v>4117</v>
      </c>
      <c r="V1589" s="703" t="s">
        <v>4117</v>
      </c>
      <c r="W1589" s="704" t="s">
        <v>4117</v>
      </c>
      <c r="X1589" s="702" t="s">
        <v>4117</v>
      </c>
      <c r="Y1589" s="702" t="s">
        <v>4117</v>
      </c>
      <c r="Z1589" s="702" t="s">
        <v>4117</v>
      </c>
    </row>
    <row r="1590" spans="1:26" s="22" customFormat="1" x14ac:dyDescent="0.2">
      <c r="A1590" s="127" t="s">
        <v>3594</v>
      </c>
      <c r="B1590" s="127" t="s">
        <v>3593</v>
      </c>
      <c r="C1590" s="128" t="s">
        <v>74</v>
      </c>
      <c r="D1590" s="716">
        <v>0</v>
      </c>
      <c r="E1590" s="706" t="s">
        <v>4117</v>
      </c>
      <c r="F1590" s="707" t="s">
        <v>4117</v>
      </c>
      <c r="G1590" s="705" t="s">
        <v>4117</v>
      </c>
      <c r="H1590" s="705" t="s">
        <v>4117</v>
      </c>
      <c r="I1590" s="705" t="s">
        <v>4117</v>
      </c>
      <c r="J1590" s="706" t="s">
        <v>4117</v>
      </c>
      <c r="K1590" s="707" t="s">
        <v>4117</v>
      </c>
      <c r="L1590" s="705" t="s">
        <v>4117</v>
      </c>
      <c r="M1590" s="705" t="s">
        <v>4117</v>
      </c>
      <c r="N1590" s="705" t="s">
        <v>4117</v>
      </c>
      <c r="O1590" s="705" t="s">
        <v>4117</v>
      </c>
      <c r="P1590" s="706" t="s">
        <v>4117</v>
      </c>
      <c r="Q1590" s="707" t="s">
        <v>4117</v>
      </c>
      <c r="R1590" s="705" t="s">
        <v>4117</v>
      </c>
      <c r="S1590" s="705" t="s">
        <v>4117</v>
      </c>
      <c r="T1590" s="705" t="s">
        <v>4117</v>
      </c>
      <c r="U1590" s="705" t="s">
        <v>4117</v>
      </c>
      <c r="V1590" s="706" t="s">
        <v>4117</v>
      </c>
      <c r="W1590" s="707" t="s">
        <v>4117</v>
      </c>
      <c r="X1590" s="705" t="s">
        <v>4117</v>
      </c>
      <c r="Y1590" s="705" t="s">
        <v>4117</v>
      </c>
      <c r="Z1590" s="705" t="s">
        <v>4117</v>
      </c>
    </row>
    <row r="1591" spans="1:26" s="22" customFormat="1" x14ac:dyDescent="0.2">
      <c r="A1591" s="354" t="s">
        <v>848</v>
      </c>
      <c r="B1591" s="354" t="s">
        <v>3595</v>
      </c>
      <c r="C1591" s="355" t="s">
        <v>76</v>
      </c>
      <c r="D1591" s="711">
        <v>0</v>
      </c>
      <c r="E1591" s="709" t="s">
        <v>4117</v>
      </c>
      <c r="F1591" s="710" t="s">
        <v>4117</v>
      </c>
      <c r="G1591" s="708" t="s">
        <v>4117</v>
      </c>
      <c r="H1591" s="708" t="s">
        <v>4117</v>
      </c>
      <c r="I1591" s="708" t="s">
        <v>4117</v>
      </c>
      <c r="J1591" s="709" t="s">
        <v>4117</v>
      </c>
      <c r="K1591" s="710" t="s">
        <v>4117</v>
      </c>
      <c r="L1591" s="708" t="s">
        <v>4117</v>
      </c>
      <c r="M1591" s="708" t="s">
        <v>4117</v>
      </c>
      <c r="N1591" s="708" t="s">
        <v>4117</v>
      </c>
      <c r="O1591" s="708" t="s">
        <v>4117</v>
      </c>
      <c r="P1591" s="709" t="s">
        <v>4117</v>
      </c>
      <c r="Q1591" s="710" t="s">
        <v>4117</v>
      </c>
      <c r="R1591" s="708" t="s">
        <v>4117</v>
      </c>
      <c r="S1591" s="708" t="s">
        <v>4117</v>
      </c>
      <c r="T1591" s="708" t="s">
        <v>4117</v>
      </c>
      <c r="U1591" s="708" t="s">
        <v>4117</v>
      </c>
      <c r="V1591" s="709" t="s">
        <v>4117</v>
      </c>
      <c r="W1591" s="710" t="s">
        <v>4117</v>
      </c>
      <c r="X1591" s="708" t="s">
        <v>4117</v>
      </c>
      <c r="Y1591" s="708" t="s">
        <v>4117</v>
      </c>
      <c r="Z1591" s="708" t="s">
        <v>4117</v>
      </c>
    </row>
    <row r="1592" spans="1:26" s="22" customFormat="1" x14ac:dyDescent="0.2">
      <c r="A1592" s="356" t="s">
        <v>127</v>
      </c>
      <c r="B1592" s="356" t="s">
        <v>3596</v>
      </c>
      <c r="C1592" s="357" t="s">
        <v>40</v>
      </c>
      <c r="D1592" s="713">
        <v>3.9280643634642689</v>
      </c>
      <c r="E1592" s="697" t="s">
        <v>4117</v>
      </c>
      <c r="F1592" s="698" t="s">
        <v>4117</v>
      </c>
      <c r="G1592" s="696" t="s">
        <v>4117</v>
      </c>
      <c r="H1592" s="696" t="s">
        <v>4117</v>
      </c>
      <c r="I1592" s="696" t="s">
        <v>4117</v>
      </c>
      <c r="J1592" s="697" t="s">
        <v>4117</v>
      </c>
      <c r="K1592" s="698" t="s">
        <v>4117</v>
      </c>
      <c r="L1592" s="696" t="s">
        <v>4117</v>
      </c>
      <c r="M1592" s="696" t="s">
        <v>4117</v>
      </c>
      <c r="N1592" s="696" t="s">
        <v>4117</v>
      </c>
      <c r="O1592" s="696" t="s">
        <v>4117</v>
      </c>
      <c r="P1592" s="697" t="s">
        <v>4117</v>
      </c>
      <c r="Q1592" s="698" t="s">
        <v>4117</v>
      </c>
      <c r="R1592" s="696" t="s">
        <v>4117</v>
      </c>
      <c r="S1592" s="696" t="s">
        <v>4117</v>
      </c>
      <c r="T1592" s="696" t="s">
        <v>4117</v>
      </c>
      <c r="U1592" s="696" t="s">
        <v>4117</v>
      </c>
      <c r="V1592" s="697" t="s">
        <v>4117</v>
      </c>
      <c r="W1592" s="698" t="s">
        <v>4117</v>
      </c>
      <c r="X1592" s="696" t="s">
        <v>4117</v>
      </c>
      <c r="Y1592" s="696" t="s">
        <v>4117</v>
      </c>
      <c r="Z1592" s="696" t="s">
        <v>4117</v>
      </c>
    </row>
    <row r="1593" spans="1:26" s="22" customFormat="1" x14ac:dyDescent="0.2">
      <c r="A1593" s="350" t="s">
        <v>128</v>
      </c>
      <c r="B1593" s="350" t="s">
        <v>3596</v>
      </c>
      <c r="C1593" s="351" t="s">
        <v>44</v>
      </c>
      <c r="D1593" s="714">
        <v>3.9280643634642689</v>
      </c>
      <c r="E1593" s="700" t="s">
        <v>4117</v>
      </c>
      <c r="F1593" s="701" t="s">
        <v>4117</v>
      </c>
      <c r="G1593" s="699" t="s">
        <v>4117</v>
      </c>
      <c r="H1593" s="699" t="s">
        <v>4117</v>
      </c>
      <c r="I1593" s="699" t="s">
        <v>4117</v>
      </c>
      <c r="J1593" s="700" t="s">
        <v>4117</v>
      </c>
      <c r="K1593" s="701" t="s">
        <v>4117</v>
      </c>
      <c r="L1593" s="699" t="s">
        <v>4117</v>
      </c>
      <c r="M1593" s="699" t="s">
        <v>4117</v>
      </c>
      <c r="N1593" s="699" t="s">
        <v>4117</v>
      </c>
      <c r="O1593" s="699" t="s">
        <v>4117</v>
      </c>
      <c r="P1593" s="700" t="s">
        <v>4117</v>
      </c>
      <c r="Q1593" s="701" t="s">
        <v>4117</v>
      </c>
      <c r="R1593" s="699" t="s">
        <v>4117</v>
      </c>
      <c r="S1593" s="699" t="s">
        <v>4117</v>
      </c>
      <c r="T1593" s="699" t="s">
        <v>4117</v>
      </c>
      <c r="U1593" s="699" t="s">
        <v>4117</v>
      </c>
      <c r="V1593" s="700" t="s">
        <v>4117</v>
      </c>
      <c r="W1593" s="701" t="s">
        <v>4117</v>
      </c>
      <c r="X1593" s="699" t="s">
        <v>4117</v>
      </c>
      <c r="Y1593" s="699" t="s">
        <v>4117</v>
      </c>
      <c r="Z1593" s="699" t="s">
        <v>4117</v>
      </c>
    </row>
    <row r="1594" spans="1:26" s="22" customFormat="1" x14ac:dyDescent="0.2">
      <c r="A1594" s="352" t="s">
        <v>3597</v>
      </c>
      <c r="B1594" s="352" t="s">
        <v>3598</v>
      </c>
      <c r="C1594" s="353" t="s">
        <v>49</v>
      </c>
      <c r="D1594" s="715">
        <v>0</v>
      </c>
      <c r="E1594" s="703" t="s">
        <v>4117</v>
      </c>
      <c r="F1594" s="704" t="s">
        <v>4117</v>
      </c>
      <c r="G1594" s="702" t="s">
        <v>4117</v>
      </c>
      <c r="H1594" s="702" t="s">
        <v>4117</v>
      </c>
      <c r="I1594" s="702" t="s">
        <v>4117</v>
      </c>
      <c r="J1594" s="703" t="s">
        <v>4117</v>
      </c>
      <c r="K1594" s="704" t="s">
        <v>4117</v>
      </c>
      <c r="L1594" s="702" t="s">
        <v>4117</v>
      </c>
      <c r="M1594" s="702" t="s">
        <v>4117</v>
      </c>
      <c r="N1594" s="702" t="s">
        <v>4117</v>
      </c>
      <c r="O1594" s="702" t="s">
        <v>4117</v>
      </c>
      <c r="P1594" s="703" t="s">
        <v>4117</v>
      </c>
      <c r="Q1594" s="704" t="s">
        <v>4117</v>
      </c>
      <c r="R1594" s="702" t="s">
        <v>4117</v>
      </c>
      <c r="S1594" s="702" t="s">
        <v>4117</v>
      </c>
      <c r="T1594" s="702" t="s">
        <v>4117</v>
      </c>
      <c r="U1594" s="702" t="s">
        <v>4117</v>
      </c>
      <c r="V1594" s="703" t="s">
        <v>4117</v>
      </c>
      <c r="W1594" s="704" t="s">
        <v>4117</v>
      </c>
      <c r="X1594" s="702" t="s">
        <v>4117</v>
      </c>
      <c r="Y1594" s="702" t="s">
        <v>4117</v>
      </c>
      <c r="Z1594" s="702" t="s">
        <v>4117</v>
      </c>
    </row>
    <row r="1595" spans="1:26" s="22" customFormat="1" x14ac:dyDescent="0.2">
      <c r="A1595" s="127" t="s">
        <v>3599</v>
      </c>
      <c r="B1595" s="127" t="s">
        <v>3598</v>
      </c>
      <c r="C1595" s="128" t="s">
        <v>74</v>
      </c>
      <c r="D1595" s="716">
        <v>0</v>
      </c>
      <c r="E1595" s="706" t="s">
        <v>4117</v>
      </c>
      <c r="F1595" s="707" t="s">
        <v>4117</v>
      </c>
      <c r="G1595" s="705" t="s">
        <v>4117</v>
      </c>
      <c r="H1595" s="705" t="s">
        <v>4117</v>
      </c>
      <c r="I1595" s="705" t="s">
        <v>4117</v>
      </c>
      <c r="J1595" s="706" t="s">
        <v>4117</v>
      </c>
      <c r="K1595" s="707" t="s">
        <v>4117</v>
      </c>
      <c r="L1595" s="705" t="s">
        <v>4117</v>
      </c>
      <c r="M1595" s="705" t="s">
        <v>4117</v>
      </c>
      <c r="N1595" s="705" t="s">
        <v>4117</v>
      </c>
      <c r="O1595" s="705" t="s">
        <v>4117</v>
      </c>
      <c r="P1595" s="706" t="s">
        <v>4117</v>
      </c>
      <c r="Q1595" s="707" t="s">
        <v>4117</v>
      </c>
      <c r="R1595" s="705" t="s">
        <v>4117</v>
      </c>
      <c r="S1595" s="705" t="s">
        <v>4117</v>
      </c>
      <c r="T1595" s="705" t="s">
        <v>4117</v>
      </c>
      <c r="U1595" s="705" t="s">
        <v>4117</v>
      </c>
      <c r="V1595" s="706" t="s">
        <v>4117</v>
      </c>
      <c r="W1595" s="707" t="s">
        <v>4117</v>
      </c>
      <c r="X1595" s="705" t="s">
        <v>4117</v>
      </c>
      <c r="Y1595" s="705" t="s">
        <v>4117</v>
      </c>
      <c r="Z1595" s="705" t="s">
        <v>4117</v>
      </c>
    </row>
    <row r="1596" spans="1:26" s="22" customFormat="1" x14ac:dyDescent="0.2">
      <c r="A1596" s="354" t="s">
        <v>849</v>
      </c>
      <c r="B1596" s="354" t="s">
        <v>3598</v>
      </c>
      <c r="C1596" s="355" t="s">
        <v>76</v>
      </c>
      <c r="D1596" s="711">
        <v>0</v>
      </c>
      <c r="E1596" s="709" t="s">
        <v>4117</v>
      </c>
      <c r="F1596" s="710" t="s">
        <v>4117</v>
      </c>
      <c r="G1596" s="708" t="s">
        <v>4117</v>
      </c>
      <c r="H1596" s="708" t="s">
        <v>4117</v>
      </c>
      <c r="I1596" s="708" t="s">
        <v>4117</v>
      </c>
      <c r="J1596" s="709" t="s">
        <v>4117</v>
      </c>
      <c r="K1596" s="710" t="s">
        <v>4117</v>
      </c>
      <c r="L1596" s="708" t="s">
        <v>4117</v>
      </c>
      <c r="M1596" s="708" t="s">
        <v>4117</v>
      </c>
      <c r="N1596" s="708" t="s">
        <v>4117</v>
      </c>
      <c r="O1596" s="708" t="s">
        <v>4117</v>
      </c>
      <c r="P1596" s="709" t="s">
        <v>4117</v>
      </c>
      <c r="Q1596" s="710" t="s">
        <v>4117</v>
      </c>
      <c r="R1596" s="708" t="s">
        <v>4117</v>
      </c>
      <c r="S1596" s="708" t="s">
        <v>4117</v>
      </c>
      <c r="T1596" s="708" t="s">
        <v>4117</v>
      </c>
      <c r="U1596" s="708" t="s">
        <v>4117</v>
      </c>
      <c r="V1596" s="709" t="s">
        <v>4117</v>
      </c>
      <c r="W1596" s="710" t="s">
        <v>4117</v>
      </c>
      <c r="X1596" s="708" t="s">
        <v>4117</v>
      </c>
      <c r="Y1596" s="708" t="s">
        <v>4117</v>
      </c>
      <c r="Z1596" s="708" t="s">
        <v>4117</v>
      </c>
    </row>
    <row r="1597" spans="1:26" s="22" customFormat="1" x14ac:dyDescent="0.2">
      <c r="A1597" s="352" t="s">
        <v>3600</v>
      </c>
      <c r="B1597" s="352" t="s">
        <v>3601</v>
      </c>
      <c r="C1597" s="353" t="s">
        <v>49</v>
      </c>
      <c r="D1597" s="715">
        <v>4.0816326530612246</v>
      </c>
      <c r="E1597" s="703">
        <v>1.890641898923431</v>
      </c>
      <c r="F1597" s="704">
        <v>-15.41632366524135</v>
      </c>
      <c r="G1597" s="702">
        <v>-2.9839535344355499E-2</v>
      </c>
      <c r="H1597" s="702">
        <v>7.5732857292849687</v>
      </c>
      <c r="I1597" s="702">
        <v>-45.852032526690152</v>
      </c>
      <c r="J1597" s="703">
        <v>2.716084483521493</v>
      </c>
      <c r="K1597" s="704">
        <v>-6.597344652465793</v>
      </c>
      <c r="L1597" s="702">
        <v>-10.554360593108321</v>
      </c>
      <c r="M1597" s="702">
        <v>-19.585103037545039</v>
      </c>
      <c r="N1597" s="702">
        <v>-6.9540538604016096</v>
      </c>
      <c r="O1597" s="702">
        <v>4.9184036759782349E-2</v>
      </c>
      <c r="P1597" s="703">
        <v>-21.855371051356208</v>
      </c>
      <c r="Q1597" s="704">
        <v>-13.759483860443044</v>
      </c>
      <c r="R1597" s="702">
        <v>-19.588205664730456</v>
      </c>
      <c r="S1597" s="702">
        <v>-9.2708245891762999</v>
      </c>
      <c r="T1597" s="702">
        <v>-10.665279423186737</v>
      </c>
      <c r="U1597" s="702">
        <v>-19.182752446267369</v>
      </c>
      <c r="V1597" s="703">
        <v>-13.547580463399109</v>
      </c>
      <c r="W1597" s="704">
        <v>-37.001319553462295</v>
      </c>
      <c r="X1597" s="702">
        <v>-6.1758874006689757</v>
      </c>
      <c r="Y1597" s="702">
        <v>-66.235904032077869</v>
      </c>
      <c r="Z1597" s="702">
        <v>6.8701385124745453</v>
      </c>
    </row>
    <row r="1598" spans="1:26" s="22" customFormat="1" x14ac:dyDescent="0.2">
      <c r="A1598" s="127" t="s">
        <v>3602</v>
      </c>
      <c r="B1598" s="127" t="s">
        <v>3601</v>
      </c>
      <c r="C1598" s="128" t="s">
        <v>74</v>
      </c>
      <c r="D1598" s="716">
        <v>4.0816326530612246</v>
      </c>
      <c r="E1598" s="706">
        <v>1.890641898923431</v>
      </c>
      <c r="F1598" s="707">
        <v>-15.41632366524135</v>
      </c>
      <c r="G1598" s="705">
        <v>-2.9839535344355499E-2</v>
      </c>
      <c r="H1598" s="705">
        <v>7.5732857292849687</v>
      </c>
      <c r="I1598" s="705">
        <v>-45.852032526690152</v>
      </c>
      <c r="J1598" s="706">
        <v>2.716084483521493</v>
      </c>
      <c r="K1598" s="707">
        <v>-6.597344652465793</v>
      </c>
      <c r="L1598" s="705">
        <v>-10.554360593108321</v>
      </c>
      <c r="M1598" s="705">
        <v>-19.585103037545039</v>
      </c>
      <c r="N1598" s="705">
        <v>-6.9540538604016096</v>
      </c>
      <c r="O1598" s="705">
        <v>4.9184036759782349E-2</v>
      </c>
      <c r="P1598" s="706">
        <v>-21.855371051356208</v>
      </c>
      <c r="Q1598" s="707">
        <v>-13.759483860443044</v>
      </c>
      <c r="R1598" s="705">
        <v>-19.588205664730456</v>
      </c>
      <c r="S1598" s="705">
        <v>-9.2708245891762999</v>
      </c>
      <c r="T1598" s="705">
        <v>-10.665279423186737</v>
      </c>
      <c r="U1598" s="705">
        <v>-19.182752446267369</v>
      </c>
      <c r="V1598" s="706">
        <v>-13.547580463399109</v>
      </c>
      <c r="W1598" s="707">
        <v>-37.001319553462295</v>
      </c>
      <c r="X1598" s="705">
        <v>-6.1758874006689757</v>
      </c>
      <c r="Y1598" s="705">
        <v>-66.235904032077869</v>
      </c>
      <c r="Z1598" s="705">
        <v>6.8701385124745453</v>
      </c>
    </row>
    <row r="1599" spans="1:26" s="22" customFormat="1" x14ac:dyDescent="0.2">
      <c r="A1599" s="354" t="s">
        <v>850</v>
      </c>
      <c r="B1599" s="354" t="s">
        <v>3603</v>
      </c>
      <c r="C1599" s="355" t="s">
        <v>76</v>
      </c>
      <c r="D1599" s="711">
        <v>-10</v>
      </c>
      <c r="E1599" s="709">
        <v>6.2185920541962609</v>
      </c>
      <c r="F1599" s="710">
        <v>36267.81456038684</v>
      </c>
      <c r="G1599" s="708" t="s">
        <v>4118</v>
      </c>
      <c r="H1599" s="708">
        <v>-3.1979251211011936</v>
      </c>
      <c r="I1599" s="708" t="s">
        <v>4118</v>
      </c>
      <c r="J1599" s="709">
        <v>6.7362486907389023</v>
      </c>
      <c r="K1599" s="710">
        <v>-0.86082179403173564</v>
      </c>
      <c r="L1599" s="708">
        <v>2.5765138517102897</v>
      </c>
      <c r="M1599" s="708">
        <v>372.10583368360506</v>
      </c>
      <c r="N1599" s="708" t="s">
        <v>4118</v>
      </c>
      <c r="O1599" s="708">
        <v>-1.1721365820125333</v>
      </c>
      <c r="P1599" s="709">
        <v>5.3183143681931364</v>
      </c>
      <c r="Q1599" s="710">
        <v>-1.0326871911820674</v>
      </c>
      <c r="R1599" s="708">
        <v>371.98549410698098</v>
      </c>
      <c r="S1599" s="708" t="s">
        <v>4118</v>
      </c>
      <c r="T1599" s="708">
        <v>-2.2100345597438595</v>
      </c>
      <c r="U1599" s="708">
        <v>1.2243918185170648</v>
      </c>
      <c r="V1599" s="709">
        <v>-1.7539485547729525</v>
      </c>
      <c r="W1599" s="710">
        <v>35.503219171135051</v>
      </c>
      <c r="X1599" s="708">
        <v>-4.7942902443927977</v>
      </c>
      <c r="Y1599" s="708">
        <v>-72.73731104595818</v>
      </c>
      <c r="Z1599" s="708">
        <v>-3.9610149206076062</v>
      </c>
    </row>
    <row r="1600" spans="1:26" s="22" customFormat="1" x14ac:dyDescent="0.2">
      <c r="A1600" s="354" t="s">
        <v>851</v>
      </c>
      <c r="B1600" s="354" t="s">
        <v>1924</v>
      </c>
      <c r="C1600" s="355" t="s">
        <v>76</v>
      </c>
      <c r="D1600" s="711">
        <v>6.666666666666667</v>
      </c>
      <c r="E1600" s="709">
        <v>6.2832745933339487</v>
      </c>
      <c r="F1600" s="710">
        <v>-2.7741386581644494</v>
      </c>
      <c r="G1600" s="708">
        <v>-100</v>
      </c>
      <c r="H1600" s="708">
        <v>18.816108700488037</v>
      </c>
      <c r="I1600" s="708">
        <v>112.79373368146214</v>
      </c>
      <c r="J1600" s="709">
        <v>5.6481857128509283</v>
      </c>
      <c r="K1600" s="710">
        <v>11.397904023496871</v>
      </c>
      <c r="L1600" s="708">
        <v>27.171181361743415</v>
      </c>
      <c r="M1600" s="708">
        <v>-3.1731268222062514</v>
      </c>
      <c r="N1600" s="708">
        <v>-62.382053399394444</v>
      </c>
      <c r="O1600" s="708">
        <v>7.0728069818384531</v>
      </c>
      <c r="P1600" s="709">
        <v>61.424284251988979</v>
      </c>
      <c r="Q1600" s="710">
        <v>22.927121857323048</v>
      </c>
      <c r="R1600" s="708">
        <v>-3.1731789659410135</v>
      </c>
      <c r="S1600" s="708">
        <v>-63.338345864661648</v>
      </c>
      <c r="T1600" s="708">
        <v>4.5129157961416322</v>
      </c>
      <c r="U1600" s="708">
        <v>55.835049880298236</v>
      </c>
      <c r="V1600" s="709">
        <v>13.729025510783806</v>
      </c>
      <c r="W1600" s="710">
        <v>-34.161121399630197</v>
      </c>
      <c r="X1600" s="708">
        <v>23.626214631374793</v>
      </c>
      <c r="Y1600" s="708">
        <v>-99.898650624013314</v>
      </c>
      <c r="Z1600" s="708">
        <v>47.997216602002901</v>
      </c>
    </row>
    <row r="1601" spans="1:26" s="22" customFormat="1" x14ac:dyDescent="0.2">
      <c r="A1601" s="354" t="s">
        <v>852</v>
      </c>
      <c r="B1601" s="354" t="s">
        <v>2097</v>
      </c>
      <c r="C1601" s="355" t="s">
        <v>76</v>
      </c>
      <c r="D1601" s="711">
        <v>8.3333333333333321</v>
      </c>
      <c r="E1601" s="709">
        <v>-0.32759389116358145</v>
      </c>
      <c r="F1601" s="710">
        <v>-86.489009433291514</v>
      </c>
      <c r="G1601" s="708">
        <v>0.27472558222179289</v>
      </c>
      <c r="H1601" s="708">
        <v>8.5165047729362975</v>
      </c>
      <c r="I1601" s="708">
        <v>-45.856205387047687</v>
      </c>
      <c r="J1601" s="709">
        <v>1.0200298247319348</v>
      </c>
      <c r="K1601" s="710">
        <v>-14.662564363617939</v>
      </c>
      <c r="L1601" s="708">
        <v>-18.972140836813779</v>
      </c>
      <c r="M1601" s="708">
        <v>-89.114268503313681</v>
      </c>
      <c r="N1601" s="708">
        <v>-6.7915830905544814</v>
      </c>
      <c r="O1601" s="708">
        <v>-3.21319034109335</v>
      </c>
      <c r="P1601" s="709">
        <v>-26.879397503610175</v>
      </c>
      <c r="Q1601" s="710">
        <v>-22.015186496543311</v>
      </c>
      <c r="R1601" s="708">
        <v>-89.116751659977794</v>
      </c>
      <c r="S1601" s="708">
        <v>-9.1100900273964136</v>
      </c>
      <c r="T1601" s="708">
        <v>-22.165887323670677</v>
      </c>
      <c r="U1601" s="708">
        <v>-23.387375634366609</v>
      </c>
      <c r="V1601" s="709">
        <v>-22.432658925162492</v>
      </c>
      <c r="W1601" s="710">
        <v>-38.48416991607246</v>
      </c>
      <c r="X1601" s="708">
        <v>-15.991199649245571</v>
      </c>
      <c r="Y1601" s="708">
        <v>-57.76162716906591</v>
      </c>
      <c r="Z1601" s="708">
        <v>-4.7596376524809987</v>
      </c>
    </row>
    <row r="1602" spans="1:26" s="22" customFormat="1" x14ac:dyDescent="0.2">
      <c r="A1602" s="352" t="s">
        <v>3604</v>
      </c>
      <c r="B1602" s="352" t="s">
        <v>3605</v>
      </c>
      <c r="C1602" s="353" t="s">
        <v>49</v>
      </c>
      <c r="D1602" s="715">
        <v>-1.5503875968992249</v>
      </c>
      <c r="E1602" s="703">
        <v>3.8038491390837201</v>
      </c>
      <c r="F1602" s="704">
        <v>5.8016206843651057</v>
      </c>
      <c r="G1602" s="702">
        <v>-68.319596090209572</v>
      </c>
      <c r="H1602" s="702">
        <v>1.2206501909310745</v>
      </c>
      <c r="I1602" s="702">
        <v>463.62542693338867</v>
      </c>
      <c r="J1602" s="703">
        <v>6.060180765997023</v>
      </c>
      <c r="K1602" s="704">
        <v>-1.8417949382427916</v>
      </c>
      <c r="L1602" s="702">
        <v>-0.23161748116822165</v>
      </c>
      <c r="M1602" s="702">
        <v>-32.810064737630917</v>
      </c>
      <c r="N1602" s="702">
        <v>-3.0005386218521917</v>
      </c>
      <c r="O1602" s="702">
        <v>-2.684817946760667</v>
      </c>
      <c r="P1602" s="703">
        <v>-9.0720025234454589</v>
      </c>
      <c r="Q1602" s="704">
        <v>-3.3384145593946561</v>
      </c>
      <c r="R1602" s="702">
        <v>-33.409634860862717</v>
      </c>
      <c r="S1602" s="702">
        <v>-5.4464737930752003</v>
      </c>
      <c r="T1602" s="702">
        <v>-5.9538305883185334</v>
      </c>
      <c r="U1602" s="702">
        <v>-13.740226623950443</v>
      </c>
      <c r="V1602" s="703">
        <v>-5.2718522879752339</v>
      </c>
      <c r="W1602" s="704">
        <v>-6.4843431408832251</v>
      </c>
      <c r="X1602" s="702">
        <v>-5.4585536845368043</v>
      </c>
      <c r="Y1602" s="702">
        <v>-14.898677940099276</v>
      </c>
      <c r="Z1602" s="702">
        <v>-4.8029666398729463</v>
      </c>
    </row>
    <row r="1603" spans="1:26" s="22" customFormat="1" x14ac:dyDescent="0.2">
      <c r="A1603" s="127" t="s">
        <v>3606</v>
      </c>
      <c r="B1603" s="127" t="s">
        <v>3607</v>
      </c>
      <c r="C1603" s="128" t="s">
        <v>74</v>
      </c>
      <c r="D1603" s="716">
        <v>-3.125</v>
      </c>
      <c r="E1603" s="706">
        <v>0.14359057099082811</v>
      </c>
      <c r="F1603" s="707">
        <v>-32.501004430026867</v>
      </c>
      <c r="G1603" s="705">
        <v>-10.527969541023392</v>
      </c>
      <c r="H1603" s="705">
        <v>5.3670572641395058</v>
      </c>
      <c r="I1603" s="705">
        <v>-74.294654275565179</v>
      </c>
      <c r="J1603" s="706">
        <v>1.8974993477148994</v>
      </c>
      <c r="K1603" s="707">
        <v>-10.214013057505463</v>
      </c>
      <c r="L1603" s="705">
        <v>-22.749551804020705</v>
      </c>
      <c r="M1603" s="705">
        <v>0.82765250505503085</v>
      </c>
      <c r="N1603" s="705">
        <v>-8.9484847120497903</v>
      </c>
      <c r="O1603" s="705">
        <v>-3.7476634477803388</v>
      </c>
      <c r="P1603" s="706">
        <v>-7.1696958802064392</v>
      </c>
      <c r="Q1603" s="707">
        <v>-21.376175967125345</v>
      </c>
      <c r="R1603" s="705">
        <v>0.80760315252666071</v>
      </c>
      <c r="S1603" s="705">
        <v>-10.996199842183083</v>
      </c>
      <c r="T1603" s="705">
        <v>-6.0617848375151651</v>
      </c>
      <c r="U1603" s="705">
        <v>-17.055106916820677</v>
      </c>
      <c r="V1603" s="706">
        <v>-14.448208163092676</v>
      </c>
      <c r="W1603" s="707">
        <v>8.016591872982886</v>
      </c>
      <c r="X1603" s="705">
        <v>-12.300044649842796</v>
      </c>
      <c r="Y1603" s="705">
        <v>292.91406224983956</v>
      </c>
      <c r="Z1603" s="705">
        <v>-20.473017636017364</v>
      </c>
    </row>
    <row r="1604" spans="1:26" s="22" customFormat="1" x14ac:dyDescent="0.2">
      <c r="A1604" s="354" t="s">
        <v>853</v>
      </c>
      <c r="B1604" s="354" t="s">
        <v>3608</v>
      </c>
      <c r="C1604" s="355" t="s">
        <v>76</v>
      </c>
      <c r="D1604" s="711">
        <v>-9.0909090909090917</v>
      </c>
      <c r="E1604" s="709">
        <v>0.7319436470786681</v>
      </c>
      <c r="F1604" s="710">
        <v>6.8110359065551229</v>
      </c>
      <c r="G1604" s="708">
        <v>93.182101458307358</v>
      </c>
      <c r="H1604" s="708">
        <v>1.7039731517467498</v>
      </c>
      <c r="I1604" s="708">
        <v>-97.766460863442489</v>
      </c>
      <c r="J1604" s="709">
        <v>1.7109849176062877</v>
      </c>
      <c r="K1604" s="710">
        <v>-6.4580057167611074</v>
      </c>
      <c r="L1604" s="708">
        <v>-15.386341078013533</v>
      </c>
      <c r="M1604" s="708">
        <v>12.884593973008721</v>
      </c>
      <c r="N1604" s="708">
        <v>-20.315100452545042</v>
      </c>
      <c r="O1604" s="708">
        <v>3.1800859175508291</v>
      </c>
      <c r="P1604" s="709">
        <v>-4.1024549802209123</v>
      </c>
      <c r="Q1604" s="710">
        <v>-18.151334463527295</v>
      </c>
      <c r="R1604" s="708">
        <v>12.882166814327297</v>
      </c>
      <c r="S1604" s="708">
        <v>-22.301485056498802</v>
      </c>
      <c r="T1604" s="708">
        <v>-2.6155574866999682</v>
      </c>
      <c r="U1604" s="708">
        <v>-6.9083059195738645</v>
      </c>
      <c r="V1604" s="709">
        <v>-12.931050040299175</v>
      </c>
      <c r="W1604" s="710">
        <v>-20.239968990791208</v>
      </c>
      <c r="X1604" s="708">
        <v>-9.4240513662947176</v>
      </c>
      <c r="Y1604" s="708">
        <v>-25.486216393207322</v>
      </c>
      <c r="Z1604" s="708">
        <v>-8.1422302759618237</v>
      </c>
    </row>
    <row r="1605" spans="1:26" s="22" customFormat="1" x14ac:dyDescent="0.2">
      <c r="A1605" s="354" t="s">
        <v>854</v>
      </c>
      <c r="B1605" s="354" t="s">
        <v>3609</v>
      </c>
      <c r="C1605" s="355" t="s">
        <v>76</v>
      </c>
      <c r="D1605" s="711">
        <v>0</v>
      </c>
      <c r="E1605" s="709">
        <v>-3.2854083367224264E-2</v>
      </c>
      <c r="F1605" s="710">
        <v>-37.753033813146835</v>
      </c>
      <c r="G1605" s="708" t="s">
        <v>4118</v>
      </c>
      <c r="H1605" s="708">
        <v>8.9615183767953397</v>
      </c>
      <c r="I1605" s="708">
        <v>-69.726836814662789</v>
      </c>
      <c r="J1605" s="709">
        <v>2.4741553041991438</v>
      </c>
      <c r="K1605" s="710">
        <v>-13.168457416264348</v>
      </c>
      <c r="L1605" s="708">
        <v>-36.43963912154846</v>
      </c>
      <c r="M1605" s="708">
        <v>-16.502538272551011</v>
      </c>
      <c r="N1605" s="708">
        <v>0.79589758963727331</v>
      </c>
      <c r="O1605" s="708">
        <v>-5.5104909836648019</v>
      </c>
      <c r="P1605" s="709">
        <v>-7.6711294769517062</v>
      </c>
      <c r="Q1605" s="710">
        <v>-29.963970571822429</v>
      </c>
      <c r="R1605" s="708">
        <v>-16.516226452005338</v>
      </c>
      <c r="S1605" s="708">
        <v>-0.29657451306364407</v>
      </c>
      <c r="T1605" s="708">
        <v>-6.4424296279237296</v>
      </c>
      <c r="U1605" s="708">
        <v>-18.612635921066591</v>
      </c>
      <c r="V1605" s="709">
        <v>-16.285026732124212</v>
      </c>
      <c r="W1605" s="710">
        <v>18.656548340994167</v>
      </c>
      <c r="X1605" s="708">
        <v>-13.879098140760279</v>
      </c>
      <c r="Y1605" s="708">
        <v>560.20986910774582</v>
      </c>
      <c r="Z1605" s="708">
        <v>-22.250680025248254</v>
      </c>
    </row>
    <row r="1606" spans="1:26" s="22" customFormat="1" x14ac:dyDescent="0.2">
      <c r="A1606" s="354" t="s">
        <v>855</v>
      </c>
      <c r="B1606" s="354" t="s">
        <v>2098</v>
      </c>
      <c r="C1606" s="355" t="s">
        <v>76</v>
      </c>
      <c r="D1606" s="711">
        <v>0</v>
      </c>
      <c r="E1606" s="709">
        <v>-0.92941872112347912</v>
      </c>
      <c r="F1606" s="710" t="s">
        <v>4118</v>
      </c>
      <c r="G1606" s="708">
        <v>-62.931666456732593</v>
      </c>
      <c r="H1606" s="708">
        <v>-1.128540137274096</v>
      </c>
      <c r="I1606" s="708" t="s">
        <v>3</v>
      </c>
      <c r="J1606" s="709">
        <v>-1.1621686921753527</v>
      </c>
      <c r="K1606" s="710">
        <v>0.54339655795960395</v>
      </c>
      <c r="L1606" s="708">
        <v>1.507462069265167</v>
      </c>
      <c r="M1606" s="708">
        <v>4.0144867975488996</v>
      </c>
      <c r="N1606" s="708">
        <v>71.106672328442627</v>
      </c>
      <c r="O1606" s="708">
        <v>-3.3657249620071577</v>
      </c>
      <c r="P1606" s="709">
        <v>1.336250944940627</v>
      </c>
      <c r="Q1606" s="710">
        <v>-2.0022249518369932</v>
      </c>
      <c r="R1606" s="708">
        <v>3.9632113099319528</v>
      </c>
      <c r="S1606" s="708">
        <v>67.301999084388825</v>
      </c>
      <c r="T1606" s="708">
        <v>-14.06440280180685</v>
      </c>
      <c r="U1606" s="708">
        <v>-2.2018661265395063</v>
      </c>
      <c r="V1606" s="709">
        <v>-3.8312514997457701</v>
      </c>
      <c r="W1606" s="710">
        <v>216.41720818327914</v>
      </c>
      <c r="X1606" s="708">
        <v>-6.2914826587591222</v>
      </c>
      <c r="Y1606" s="708" t="s">
        <v>3</v>
      </c>
      <c r="Z1606" s="708">
        <v>-35.731528874390563</v>
      </c>
    </row>
    <row r="1607" spans="1:26" s="22" customFormat="1" x14ac:dyDescent="0.2">
      <c r="A1607" s="127" t="s">
        <v>3610</v>
      </c>
      <c r="B1607" s="127" t="s">
        <v>3611</v>
      </c>
      <c r="C1607" s="128" t="s">
        <v>74</v>
      </c>
      <c r="D1607" s="716">
        <v>-1.0309278350515463</v>
      </c>
      <c r="E1607" s="706">
        <v>5.4196184073562295</v>
      </c>
      <c r="F1607" s="707">
        <v>43.082797574450147</v>
      </c>
      <c r="G1607" s="705">
        <v>-68.757247198772163</v>
      </c>
      <c r="H1607" s="705">
        <v>-1.0533933704991854</v>
      </c>
      <c r="I1607" s="705">
        <v>424.47934846079033</v>
      </c>
      <c r="J1607" s="706">
        <v>8.4691376007736636</v>
      </c>
      <c r="K1607" s="707">
        <v>-0.30236671223134509</v>
      </c>
      <c r="L1607" s="705">
        <v>1.9571975381272448</v>
      </c>
      <c r="M1607" s="705">
        <v>-39.349261473473582</v>
      </c>
      <c r="N1607" s="705">
        <v>-2.765351564208169</v>
      </c>
      <c r="O1607" s="705">
        <v>-2.2725096913643057</v>
      </c>
      <c r="P1607" s="706">
        <v>-9.6403796013986014</v>
      </c>
      <c r="Q1607" s="707">
        <v>-1.5869106522688463</v>
      </c>
      <c r="R1607" s="705">
        <v>-40.073532375546925</v>
      </c>
      <c r="S1607" s="705">
        <v>-5.2273970815088129</v>
      </c>
      <c r="T1607" s="705">
        <v>-5.9097448655778591</v>
      </c>
      <c r="U1607" s="705">
        <v>-12.749983722406016</v>
      </c>
      <c r="V1607" s="706">
        <v>-3.7478264590335737</v>
      </c>
      <c r="W1607" s="707">
        <v>-8.2401712136068141</v>
      </c>
      <c r="X1607" s="705">
        <v>-4.2557300926387969</v>
      </c>
      <c r="Y1607" s="705">
        <v>-34.563979658934436</v>
      </c>
      <c r="Z1607" s="705">
        <v>-1.9123601235841263</v>
      </c>
    </row>
    <row r="1608" spans="1:26" s="22" customFormat="1" x14ac:dyDescent="0.2">
      <c r="A1608" s="354" t="s">
        <v>856</v>
      </c>
      <c r="B1608" s="354" t="s">
        <v>1795</v>
      </c>
      <c r="C1608" s="355" t="s">
        <v>76</v>
      </c>
      <c r="D1608" s="711">
        <v>-1.0309278350515463</v>
      </c>
      <c r="E1608" s="709">
        <v>5.4196184073562295</v>
      </c>
      <c r="F1608" s="710">
        <v>43.082797574450147</v>
      </c>
      <c r="G1608" s="708">
        <v>-68.757247198772163</v>
      </c>
      <c r="H1608" s="708">
        <v>-1.0533933704991854</v>
      </c>
      <c r="I1608" s="708">
        <v>424.47934846079033</v>
      </c>
      <c r="J1608" s="709">
        <v>8.4691376007736636</v>
      </c>
      <c r="K1608" s="710">
        <v>-0.30236671223134509</v>
      </c>
      <c r="L1608" s="708">
        <v>1.9571975381272448</v>
      </c>
      <c r="M1608" s="708">
        <v>-39.349261473473582</v>
      </c>
      <c r="N1608" s="708">
        <v>-2.765351564208169</v>
      </c>
      <c r="O1608" s="708">
        <v>-2.2725096913643057</v>
      </c>
      <c r="P1608" s="709">
        <v>-9.6403796013986014</v>
      </c>
      <c r="Q1608" s="710">
        <v>-1.5869106522688463</v>
      </c>
      <c r="R1608" s="708">
        <v>-40.073532375546925</v>
      </c>
      <c r="S1608" s="708">
        <v>-5.2273970815088129</v>
      </c>
      <c r="T1608" s="708">
        <v>-5.9097448655778591</v>
      </c>
      <c r="U1608" s="708">
        <v>-12.749983722406016</v>
      </c>
      <c r="V1608" s="709">
        <v>-3.7478264590335737</v>
      </c>
      <c r="W1608" s="710">
        <v>-8.2401712136068141</v>
      </c>
      <c r="X1608" s="708">
        <v>-4.2557300926387969</v>
      </c>
      <c r="Y1608" s="708">
        <v>-34.563979658934436</v>
      </c>
      <c r="Z1608" s="708">
        <v>-1.9123601235841263</v>
      </c>
    </row>
    <row r="1609" spans="1:26" s="22" customFormat="1" x14ac:dyDescent="0.2">
      <c r="A1609" s="352" t="s">
        <v>3612</v>
      </c>
      <c r="B1609" s="352" t="s">
        <v>3613</v>
      </c>
      <c r="C1609" s="353" t="s">
        <v>49</v>
      </c>
      <c r="D1609" s="715">
        <v>2.7027027027027026</v>
      </c>
      <c r="E1609" s="703">
        <v>3.0538032101147015</v>
      </c>
      <c r="F1609" s="704">
        <v>-37.779420757996988</v>
      </c>
      <c r="G1609" s="702">
        <v>30.392738917167485</v>
      </c>
      <c r="H1609" s="702">
        <v>14.797154670965107</v>
      </c>
      <c r="I1609" s="702">
        <v>37.864781087153681</v>
      </c>
      <c r="J1609" s="703">
        <v>3.6460192878501148</v>
      </c>
      <c r="K1609" s="704">
        <v>-1.0450966030679609</v>
      </c>
      <c r="L1609" s="702">
        <v>-26.146318122487965</v>
      </c>
      <c r="M1609" s="702">
        <v>53.251536744808689</v>
      </c>
      <c r="N1609" s="702">
        <v>-13.905502136319519</v>
      </c>
      <c r="O1609" s="702">
        <v>0.31679556665439101</v>
      </c>
      <c r="P1609" s="703">
        <v>36.814915650574562</v>
      </c>
      <c r="Q1609" s="704">
        <v>-28.245911332239785</v>
      </c>
      <c r="R1609" s="702">
        <v>53.249515315145899</v>
      </c>
      <c r="S1609" s="702">
        <v>-15.666144827507406</v>
      </c>
      <c r="T1609" s="702">
        <v>-6.5040839569671567</v>
      </c>
      <c r="U1609" s="702">
        <v>7.6907604530727784</v>
      </c>
      <c r="V1609" s="703">
        <v>-4.4865727225440892</v>
      </c>
      <c r="W1609" s="704">
        <v>-49.124963346597212</v>
      </c>
      <c r="X1609" s="702">
        <v>-2.9180479932066437</v>
      </c>
      <c r="Y1609" s="702">
        <v>9.5000008449452285</v>
      </c>
      <c r="Z1609" s="702">
        <v>-2.9573967162533026</v>
      </c>
    </row>
    <row r="1610" spans="1:26" s="22" customFormat="1" x14ac:dyDescent="0.2">
      <c r="A1610" s="127" t="s">
        <v>3614</v>
      </c>
      <c r="B1610" s="127" t="s">
        <v>3615</v>
      </c>
      <c r="C1610" s="128" t="s">
        <v>74</v>
      </c>
      <c r="D1610" s="716">
        <v>0</v>
      </c>
      <c r="E1610" s="706" t="s">
        <v>4117</v>
      </c>
      <c r="F1610" s="707" t="s">
        <v>4117</v>
      </c>
      <c r="G1610" s="705" t="s">
        <v>4117</v>
      </c>
      <c r="H1610" s="705" t="s">
        <v>4117</v>
      </c>
      <c r="I1610" s="705" t="s">
        <v>4117</v>
      </c>
      <c r="J1610" s="706" t="s">
        <v>4117</v>
      </c>
      <c r="K1610" s="707" t="s">
        <v>4117</v>
      </c>
      <c r="L1610" s="705" t="s">
        <v>4117</v>
      </c>
      <c r="M1610" s="705" t="s">
        <v>4117</v>
      </c>
      <c r="N1610" s="705" t="s">
        <v>4117</v>
      </c>
      <c r="O1610" s="705" t="s">
        <v>4117</v>
      </c>
      <c r="P1610" s="706" t="s">
        <v>4117</v>
      </c>
      <c r="Q1610" s="707" t="s">
        <v>4117</v>
      </c>
      <c r="R1610" s="705" t="s">
        <v>4117</v>
      </c>
      <c r="S1610" s="705" t="s">
        <v>4117</v>
      </c>
      <c r="T1610" s="705" t="s">
        <v>4117</v>
      </c>
      <c r="U1610" s="705" t="s">
        <v>4117</v>
      </c>
      <c r="V1610" s="706" t="s">
        <v>4117</v>
      </c>
      <c r="W1610" s="707" t="s">
        <v>4117</v>
      </c>
      <c r="X1610" s="705" t="s">
        <v>4117</v>
      </c>
      <c r="Y1610" s="705" t="s">
        <v>4117</v>
      </c>
      <c r="Z1610" s="705" t="s">
        <v>4117</v>
      </c>
    </row>
    <row r="1611" spans="1:26" s="22" customFormat="1" x14ac:dyDescent="0.2">
      <c r="A1611" s="354" t="s">
        <v>857</v>
      </c>
      <c r="B1611" s="354" t="s">
        <v>3615</v>
      </c>
      <c r="C1611" s="355" t="s">
        <v>76</v>
      </c>
      <c r="D1611" s="711">
        <v>0</v>
      </c>
      <c r="E1611" s="709" t="s">
        <v>4117</v>
      </c>
      <c r="F1611" s="710" t="s">
        <v>4117</v>
      </c>
      <c r="G1611" s="708" t="s">
        <v>4117</v>
      </c>
      <c r="H1611" s="708" t="s">
        <v>4117</v>
      </c>
      <c r="I1611" s="708" t="s">
        <v>4117</v>
      </c>
      <c r="J1611" s="709" t="s">
        <v>4117</v>
      </c>
      <c r="K1611" s="710" t="s">
        <v>4117</v>
      </c>
      <c r="L1611" s="708" t="s">
        <v>4117</v>
      </c>
      <c r="M1611" s="708" t="s">
        <v>4117</v>
      </c>
      <c r="N1611" s="708" t="s">
        <v>4117</v>
      </c>
      <c r="O1611" s="708" t="s">
        <v>4117</v>
      </c>
      <c r="P1611" s="709" t="s">
        <v>4117</v>
      </c>
      <c r="Q1611" s="710" t="s">
        <v>4117</v>
      </c>
      <c r="R1611" s="708" t="s">
        <v>4117</v>
      </c>
      <c r="S1611" s="708" t="s">
        <v>4117</v>
      </c>
      <c r="T1611" s="708" t="s">
        <v>4117</v>
      </c>
      <c r="U1611" s="708" t="s">
        <v>4117</v>
      </c>
      <c r="V1611" s="709" t="s">
        <v>4117</v>
      </c>
      <c r="W1611" s="710" t="s">
        <v>4117</v>
      </c>
      <c r="X1611" s="708" t="s">
        <v>4117</v>
      </c>
      <c r="Y1611" s="708" t="s">
        <v>4117</v>
      </c>
      <c r="Z1611" s="708" t="s">
        <v>4117</v>
      </c>
    </row>
    <row r="1612" spans="1:26" s="22" customFormat="1" x14ac:dyDescent="0.2">
      <c r="A1612" s="127" t="s">
        <v>3616</v>
      </c>
      <c r="B1612" s="127" t="s">
        <v>3617</v>
      </c>
      <c r="C1612" s="128" t="s">
        <v>74</v>
      </c>
      <c r="D1612" s="716">
        <v>2.7397260273972601</v>
      </c>
      <c r="E1612" s="706" t="s">
        <v>4117</v>
      </c>
      <c r="F1612" s="707" t="s">
        <v>4117</v>
      </c>
      <c r="G1612" s="705" t="s">
        <v>4117</v>
      </c>
      <c r="H1612" s="705" t="s">
        <v>4117</v>
      </c>
      <c r="I1612" s="705" t="s">
        <v>4117</v>
      </c>
      <c r="J1612" s="706" t="s">
        <v>4117</v>
      </c>
      <c r="K1612" s="707" t="s">
        <v>4117</v>
      </c>
      <c r="L1612" s="705" t="s">
        <v>4117</v>
      </c>
      <c r="M1612" s="705" t="s">
        <v>4117</v>
      </c>
      <c r="N1612" s="705" t="s">
        <v>4117</v>
      </c>
      <c r="O1612" s="705" t="s">
        <v>4117</v>
      </c>
      <c r="P1612" s="706" t="s">
        <v>4117</v>
      </c>
      <c r="Q1612" s="707" t="s">
        <v>4117</v>
      </c>
      <c r="R1612" s="705" t="s">
        <v>4117</v>
      </c>
      <c r="S1612" s="705" t="s">
        <v>4117</v>
      </c>
      <c r="T1612" s="705" t="s">
        <v>4117</v>
      </c>
      <c r="U1612" s="705" t="s">
        <v>4117</v>
      </c>
      <c r="V1612" s="706" t="s">
        <v>4117</v>
      </c>
      <c r="W1612" s="707" t="s">
        <v>4117</v>
      </c>
      <c r="X1612" s="705" t="s">
        <v>4117</v>
      </c>
      <c r="Y1612" s="705" t="s">
        <v>4117</v>
      </c>
      <c r="Z1612" s="705" t="s">
        <v>4117</v>
      </c>
    </row>
    <row r="1613" spans="1:26" s="22" customFormat="1" x14ac:dyDescent="0.2">
      <c r="A1613" s="354" t="s">
        <v>858</v>
      </c>
      <c r="B1613" s="354" t="s">
        <v>3618</v>
      </c>
      <c r="C1613" s="355" t="s">
        <v>76</v>
      </c>
      <c r="D1613" s="711">
        <v>12.5</v>
      </c>
      <c r="E1613" s="709" t="s">
        <v>4117</v>
      </c>
      <c r="F1613" s="710" t="s">
        <v>4117</v>
      </c>
      <c r="G1613" s="708" t="s">
        <v>4117</v>
      </c>
      <c r="H1613" s="708" t="s">
        <v>4117</v>
      </c>
      <c r="I1613" s="708" t="s">
        <v>4117</v>
      </c>
      <c r="J1613" s="709" t="s">
        <v>4117</v>
      </c>
      <c r="K1613" s="710" t="s">
        <v>4117</v>
      </c>
      <c r="L1613" s="708" t="s">
        <v>4117</v>
      </c>
      <c r="M1613" s="708" t="s">
        <v>4117</v>
      </c>
      <c r="N1613" s="708" t="s">
        <v>4117</v>
      </c>
      <c r="O1613" s="708" t="s">
        <v>4117</v>
      </c>
      <c r="P1613" s="709" t="s">
        <v>4117</v>
      </c>
      <c r="Q1613" s="710" t="s">
        <v>4117</v>
      </c>
      <c r="R1613" s="708" t="s">
        <v>4117</v>
      </c>
      <c r="S1613" s="708" t="s">
        <v>4117</v>
      </c>
      <c r="T1613" s="708" t="s">
        <v>4117</v>
      </c>
      <c r="U1613" s="708" t="s">
        <v>4117</v>
      </c>
      <c r="V1613" s="709" t="s">
        <v>4117</v>
      </c>
      <c r="W1613" s="710" t="s">
        <v>4117</v>
      </c>
      <c r="X1613" s="708" t="s">
        <v>4117</v>
      </c>
      <c r="Y1613" s="708" t="s">
        <v>4117</v>
      </c>
      <c r="Z1613" s="708" t="s">
        <v>4117</v>
      </c>
    </row>
    <row r="1614" spans="1:26" s="22" customFormat="1" x14ac:dyDescent="0.2">
      <c r="A1614" s="354" t="s">
        <v>859</v>
      </c>
      <c r="B1614" s="354" t="s">
        <v>3619</v>
      </c>
      <c r="C1614" s="355" t="s">
        <v>76</v>
      </c>
      <c r="D1614" s="711">
        <v>0</v>
      </c>
      <c r="E1614" s="709">
        <v>6.6275679479258551</v>
      </c>
      <c r="F1614" s="710">
        <v>82.707652425762149</v>
      </c>
      <c r="G1614" s="708">
        <v>82.076779167116015</v>
      </c>
      <c r="H1614" s="708">
        <v>2.1459722790136229</v>
      </c>
      <c r="I1614" s="708">
        <v>1946.6104487719792</v>
      </c>
      <c r="J1614" s="709">
        <v>7.5811831792139408</v>
      </c>
      <c r="K1614" s="710">
        <v>-2.3754247081827371</v>
      </c>
      <c r="L1614" s="708">
        <v>78.286717046530214</v>
      </c>
      <c r="M1614" s="708">
        <v>1465.5459459459462</v>
      </c>
      <c r="N1614" s="708" t="s">
        <v>4118</v>
      </c>
      <c r="O1614" s="708">
        <v>-2.5264226917252932</v>
      </c>
      <c r="P1614" s="709">
        <v>60.785796056859567</v>
      </c>
      <c r="Q1614" s="710">
        <v>72.532526362493925</v>
      </c>
      <c r="R1614" s="708">
        <v>1473.2739420935413</v>
      </c>
      <c r="S1614" s="708" t="s">
        <v>4118</v>
      </c>
      <c r="T1614" s="708">
        <v>-4.4796884102178938</v>
      </c>
      <c r="U1614" s="708">
        <v>16.115516793559593</v>
      </c>
      <c r="V1614" s="709">
        <v>-2.4097682801354816</v>
      </c>
      <c r="W1614" s="710">
        <v>21.500790988369641</v>
      </c>
      <c r="X1614" s="708">
        <v>-2.5145896921380881</v>
      </c>
      <c r="Y1614" s="708">
        <v>-19.95801090751138</v>
      </c>
      <c r="Z1614" s="708">
        <v>-2.4599759875172467</v>
      </c>
    </row>
    <row r="1615" spans="1:26" s="22" customFormat="1" x14ac:dyDescent="0.2">
      <c r="A1615" s="354" t="s">
        <v>860</v>
      </c>
      <c r="B1615" s="354" t="s">
        <v>2079</v>
      </c>
      <c r="C1615" s="355" t="s">
        <v>76</v>
      </c>
      <c r="D1615" s="711">
        <v>0</v>
      </c>
      <c r="E1615" s="709">
        <v>-23.41872104347626</v>
      </c>
      <c r="F1615" s="710">
        <v>-23.066871714768265</v>
      </c>
      <c r="G1615" s="708">
        <v>-53.698168528492133</v>
      </c>
      <c r="H1615" s="708">
        <v>-22.029920340495412</v>
      </c>
      <c r="I1615" s="708">
        <v>485.89937839937835</v>
      </c>
      <c r="J1615" s="709">
        <v>-22.614550406948219</v>
      </c>
      <c r="K1615" s="710">
        <v>-26.934596435131887</v>
      </c>
      <c r="L1615" s="708">
        <v>-34.562822174809817</v>
      </c>
      <c r="M1615" s="708">
        <v>-31.235771555575926</v>
      </c>
      <c r="N1615" s="708">
        <v>-13.905502136319519</v>
      </c>
      <c r="O1615" s="708">
        <v>-11.511459017488813</v>
      </c>
      <c r="P1615" s="709">
        <v>52.77706631829183</v>
      </c>
      <c r="Q1615" s="710">
        <v>-36.421363394120036</v>
      </c>
      <c r="R1615" s="708">
        <v>-31.242824400034696</v>
      </c>
      <c r="S1615" s="708">
        <v>-15.666144827507406</v>
      </c>
      <c r="T1615" s="708">
        <v>-11.757259187856608</v>
      </c>
      <c r="U1615" s="708">
        <v>17.322899420947824</v>
      </c>
      <c r="V1615" s="709">
        <v>-13.704807969807961</v>
      </c>
      <c r="W1615" s="710">
        <v>2.9268680755601388</v>
      </c>
      <c r="X1615" s="708">
        <v>-17.664338048561984</v>
      </c>
      <c r="Y1615" s="708">
        <v>-27.767127224671462</v>
      </c>
      <c r="Z1615" s="708">
        <v>-17.585067942327253</v>
      </c>
    </row>
    <row r="1616" spans="1:26" s="22" customFormat="1" x14ac:dyDescent="0.2">
      <c r="A1616" s="352" t="s">
        <v>3620</v>
      </c>
      <c r="B1616" s="352" t="s">
        <v>3621</v>
      </c>
      <c r="C1616" s="353" t="s">
        <v>49</v>
      </c>
      <c r="D1616" s="715">
        <v>5.1125989044430922</v>
      </c>
      <c r="E1616" s="703">
        <v>18.014611244810457</v>
      </c>
      <c r="F1616" s="704">
        <v>82.005923635793749</v>
      </c>
      <c r="G1616" s="702">
        <v>74.628301367881477</v>
      </c>
      <c r="H1616" s="702">
        <v>-0.31851604054864613</v>
      </c>
      <c r="I1616" s="702">
        <v>-17.165277960536208</v>
      </c>
      <c r="J1616" s="703">
        <v>27.323261135193111</v>
      </c>
      <c r="K1616" s="704">
        <v>5.5163095345745976</v>
      </c>
      <c r="L1616" s="702">
        <v>6.8891937847628064</v>
      </c>
      <c r="M1616" s="702">
        <v>7.8684495971957649</v>
      </c>
      <c r="N1616" s="702">
        <v>-5.6982091988335677</v>
      </c>
      <c r="O1616" s="702">
        <v>2.1053186920270863</v>
      </c>
      <c r="P1616" s="703">
        <v>21.89556947017704</v>
      </c>
      <c r="Q1616" s="704">
        <v>3.5939707935934657</v>
      </c>
      <c r="R1616" s="702">
        <v>7.2358700968209648</v>
      </c>
      <c r="S1616" s="702">
        <v>-7.814313431296088</v>
      </c>
      <c r="T1616" s="702">
        <v>-1.6009596247307463</v>
      </c>
      <c r="U1616" s="702">
        <v>17.419970017394284</v>
      </c>
      <c r="V1616" s="703">
        <v>5.1817674791372541</v>
      </c>
      <c r="W1616" s="704">
        <v>19.21042461064814</v>
      </c>
      <c r="X1616" s="702">
        <v>-4.2637795269708052</v>
      </c>
      <c r="Y1616" s="702">
        <v>31.995871827003121</v>
      </c>
      <c r="Z1616" s="702">
        <v>-12.292022223056703</v>
      </c>
    </row>
    <row r="1617" spans="1:26" s="22" customFormat="1" x14ac:dyDescent="0.2">
      <c r="A1617" s="127" t="s">
        <v>3622</v>
      </c>
      <c r="B1617" s="127" t="s">
        <v>2117</v>
      </c>
      <c r="C1617" s="128" t="s">
        <v>74</v>
      </c>
      <c r="D1617" s="716">
        <v>7.3129251700680271</v>
      </c>
      <c r="E1617" s="706">
        <v>18.191677705626319</v>
      </c>
      <c r="F1617" s="707">
        <v>27.835103353970002</v>
      </c>
      <c r="G1617" s="705">
        <v>46.169233582463654</v>
      </c>
      <c r="H1617" s="705">
        <v>13.212372540278277</v>
      </c>
      <c r="I1617" s="705">
        <v>144.67125883866254</v>
      </c>
      <c r="J1617" s="706">
        <v>20.810053974789582</v>
      </c>
      <c r="K1617" s="707">
        <v>17.122382284354376</v>
      </c>
      <c r="L1617" s="705">
        <v>25.729298348875783</v>
      </c>
      <c r="M1617" s="705">
        <v>5.2001375238628942</v>
      </c>
      <c r="N1617" s="705">
        <v>-8.3332160353653961</v>
      </c>
      <c r="O1617" s="705">
        <v>8.0317807584702248</v>
      </c>
      <c r="P1617" s="706">
        <v>104.51357456636285</v>
      </c>
      <c r="Q1617" s="707">
        <v>21.521537998166533</v>
      </c>
      <c r="R1617" s="705">
        <v>3.3716520016318823</v>
      </c>
      <c r="S1617" s="705">
        <v>-10.77641933311396</v>
      </c>
      <c r="T1617" s="705">
        <v>4.7409770553228858</v>
      </c>
      <c r="U1617" s="705">
        <v>80.384988604757524</v>
      </c>
      <c r="V1617" s="706">
        <v>16.118951922175302</v>
      </c>
      <c r="W1617" s="707">
        <v>26.855674904075787</v>
      </c>
      <c r="X1617" s="705">
        <v>19.013781071572694</v>
      </c>
      <c r="Y1617" s="705">
        <v>101.26306161310141</v>
      </c>
      <c r="Z1617" s="705">
        <v>10.416230903156103</v>
      </c>
    </row>
    <row r="1618" spans="1:26" s="22" customFormat="1" x14ac:dyDescent="0.2">
      <c r="A1618" s="354" t="s">
        <v>861</v>
      </c>
      <c r="B1618" s="354" t="s">
        <v>2117</v>
      </c>
      <c r="C1618" s="355" t="s">
        <v>76</v>
      </c>
      <c r="D1618" s="711">
        <v>7.3129251700680271</v>
      </c>
      <c r="E1618" s="709">
        <v>18.191677705626319</v>
      </c>
      <c r="F1618" s="710">
        <v>27.835103353970002</v>
      </c>
      <c r="G1618" s="708">
        <v>46.169233582463654</v>
      </c>
      <c r="H1618" s="708">
        <v>13.212372540278277</v>
      </c>
      <c r="I1618" s="708">
        <v>144.67125883866254</v>
      </c>
      <c r="J1618" s="709">
        <v>20.810053974789582</v>
      </c>
      <c r="K1618" s="710">
        <v>17.122382284354376</v>
      </c>
      <c r="L1618" s="708">
        <v>25.729298348875783</v>
      </c>
      <c r="M1618" s="708">
        <v>5.2001375238628942</v>
      </c>
      <c r="N1618" s="708">
        <v>-8.3332160353653961</v>
      </c>
      <c r="O1618" s="708">
        <v>8.0317807584702248</v>
      </c>
      <c r="P1618" s="709">
        <v>104.51357456636285</v>
      </c>
      <c r="Q1618" s="710">
        <v>21.521537998166533</v>
      </c>
      <c r="R1618" s="708">
        <v>3.3716520016318823</v>
      </c>
      <c r="S1618" s="708">
        <v>-10.77641933311396</v>
      </c>
      <c r="T1618" s="708">
        <v>4.7409770553228858</v>
      </c>
      <c r="U1618" s="708">
        <v>80.384988604757524</v>
      </c>
      <c r="V1618" s="709">
        <v>16.118951922175302</v>
      </c>
      <c r="W1618" s="710">
        <v>26.855674904075787</v>
      </c>
      <c r="X1618" s="708">
        <v>19.013781071572694</v>
      </c>
      <c r="Y1618" s="708">
        <v>101.26306161310141</v>
      </c>
      <c r="Z1618" s="708">
        <v>10.416230903156103</v>
      </c>
    </row>
    <row r="1619" spans="1:26" s="22" customFormat="1" x14ac:dyDescent="0.2">
      <c r="A1619" s="127" t="s">
        <v>3623</v>
      </c>
      <c r="B1619" s="127" t="s">
        <v>3624</v>
      </c>
      <c r="C1619" s="128" t="s">
        <v>74</v>
      </c>
      <c r="D1619" s="716">
        <v>-2.9411764705882351</v>
      </c>
      <c r="E1619" s="706">
        <v>0.62415841531949057</v>
      </c>
      <c r="F1619" s="707">
        <v>246.1346711754162</v>
      </c>
      <c r="G1619" s="705">
        <v>-42.691793038625782</v>
      </c>
      <c r="H1619" s="705">
        <v>-12.512119378703332</v>
      </c>
      <c r="I1619" s="705">
        <v>5011.5992058668608</v>
      </c>
      <c r="J1619" s="706">
        <v>-2.5063934461758448</v>
      </c>
      <c r="K1619" s="707">
        <v>5.1781280383419599</v>
      </c>
      <c r="L1619" s="705">
        <v>12.473445314250892</v>
      </c>
      <c r="M1619" s="705">
        <v>-42.71064582470828</v>
      </c>
      <c r="N1619" s="705">
        <v>16.02997593154204</v>
      </c>
      <c r="O1619" s="705">
        <v>-3.2254683905544081</v>
      </c>
      <c r="P1619" s="706">
        <v>-66.187681625145231</v>
      </c>
      <c r="Q1619" s="707">
        <v>8.7894268444731445</v>
      </c>
      <c r="R1619" s="705">
        <v>-55.293643966984504</v>
      </c>
      <c r="S1619" s="705">
        <v>13.09710891506421</v>
      </c>
      <c r="T1619" s="705">
        <v>-2.6123988759919143</v>
      </c>
      <c r="U1619" s="705">
        <v>-67.111392280311193</v>
      </c>
      <c r="V1619" s="706">
        <v>3.4288911055232378</v>
      </c>
      <c r="W1619" s="707">
        <v>11.748894915904323</v>
      </c>
      <c r="X1619" s="705">
        <v>-2.5950169610564711</v>
      </c>
      <c r="Y1619" s="705">
        <v>-14.877320012091744</v>
      </c>
      <c r="Z1619" s="705">
        <v>-1.2296047454006152</v>
      </c>
    </row>
    <row r="1620" spans="1:26" s="22" customFormat="1" x14ac:dyDescent="0.2">
      <c r="A1620" s="354" t="s">
        <v>862</v>
      </c>
      <c r="B1620" s="354" t="s">
        <v>3624</v>
      </c>
      <c r="C1620" s="355" t="s">
        <v>76</v>
      </c>
      <c r="D1620" s="711">
        <v>-2.9411764705882351</v>
      </c>
      <c r="E1620" s="709">
        <v>0.62415841531949057</v>
      </c>
      <c r="F1620" s="710">
        <v>246.1346711754162</v>
      </c>
      <c r="G1620" s="708">
        <v>-42.691793038625782</v>
      </c>
      <c r="H1620" s="708">
        <v>-12.512119378703332</v>
      </c>
      <c r="I1620" s="708">
        <v>5011.5992058668608</v>
      </c>
      <c r="J1620" s="709">
        <v>-2.5063934461758448</v>
      </c>
      <c r="K1620" s="710">
        <v>5.1781280383419599</v>
      </c>
      <c r="L1620" s="708">
        <v>12.473445314250892</v>
      </c>
      <c r="M1620" s="708">
        <v>-42.71064582470828</v>
      </c>
      <c r="N1620" s="708">
        <v>16.02997593154204</v>
      </c>
      <c r="O1620" s="708">
        <v>-3.2254683905544081</v>
      </c>
      <c r="P1620" s="709">
        <v>-66.187681625145231</v>
      </c>
      <c r="Q1620" s="710">
        <v>8.7894268444731445</v>
      </c>
      <c r="R1620" s="708">
        <v>-55.293643966984504</v>
      </c>
      <c r="S1620" s="708">
        <v>13.09710891506421</v>
      </c>
      <c r="T1620" s="708">
        <v>-2.6123988759919143</v>
      </c>
      <c r="U1620" s="708">
        <v>-67.111392280311193</v>
      </c>
      <c r="V1620" s="709">
        <v>3.4288911055232378</v>
      </c>
      <c r="W1620" s="710">
        <v>11.748894915904323</v>
      </c>
      <c r="X1620" s="708">
        <v>-2.5950169610564711</v>
      </c>
      <c r="Y1620" s="708">
        <v>-14.877320012091744</v>
      </c>
      <c r="Z1620" s="708">
        <v>-1.2296047454006152</v>
      </c>
    </row>
    <row r="1621" spans="1:26" s="22" customFormat="1" x14ac:dyDescent="0.2">
      <c r="A1621" s="127" t="s">
        <v>3625</v>
      </c>
      <c r="B1621" s="127" t="s">
        <v>3626</v>
      </c>
      <c r="C1621" s="128" t="s">
        <v>74</v>
      </c>
      <c r="D1621" s="716">
        <v>-4</v>
      </c>
      <c r="E1621" s="706">
        <v>142.91645614368213</v>
      </c>
      <c r="F1621" s="707">
        <v>195.20146005457428</v>
      </c>
      <c r="G1621" s="705">
        <v>20467.728312599495</v>
      </c>
      <c r="H1621" s="705">
        <v>3.2307619085303543</v>
      </c>
      <c r="I1621" s="705">
        <v>5.081158082702995</v>
      </c>
      <c r="J1621" s="706">
        <v>593.63814971565307</v>
      </c>
      <c r="K1621" s="707">
        <v>11.127054371772513</v>
      </c>
      <c r="L1621" s="705">
        <v>11.962506244190463</v>
      </c>
      <c r="M1621" s="705">
        <v>2.2910880437944288</v>
      </c>
      <c r="N1621" s="705">
        <v>-3.3165752546277192</v>
      </c>
      <c r="O1621" s="705">
        <v>0.36356515459897487</v>
      </c>
      <c r="P1621" s="706">
        <v>-87.440366196149341</v>
      </c>
      <c r="Q1621" s="707">
        <v>8.9516017184531975</v>
      </c>
      <c r="R1621" s="705">
        <v>1.3546412407607873</v>
      </c>
      <c r="S1621" s="705">
        <v>-5.7493107431243393</v>
      </c>
      <c r="T1621" s="705">
        <v>-0.76742714263719736</v>
      </c>
      <c r="U1621" s="705">
        <v>-88.168456070295278</v>
      </c>
      <c r="V1621" s="706">
        <v>7.8819467189874706</v>
      </c>
      <c r="W1621" s="707">
        <v>54.06630308094573</v>
      </c>
      <c r="X1621" s="705">
        <v>-47.554738319100046</v>
      </c>
      <c r="Y1621" s="705">
        <v>-16.876169432343278</v>
      </c>
      <c r="Z1621" s="705">
        <v>-57.656731093944266</v>
      </c>
    </row>
    <row r="1622" spans="1:26" s="22" customFormat="1" x14ac:dyDescent="0.2">
      <c r="A1622" s="354" t="s">
        <v>863</v>
      </c>
      <c r="B1622" s="354" t="s">
        <v>3626</v>
      </c>
      <c r="C1622" s="355" t="s">
        <v>76</v>
      </c>
      <c r="D1622" s="711">
        <v>-4</v>
      </c>
      <c r="E1622" s="709">
        <v>142.91645614368213</v>
      </c>
      <c r="F1622" s="710">
        <v>195.20146005457428</v>
      </c>
      <c r="G1622" s="708">
        <v>20467.728312599495</v>
      </c>
      <c r="H1622" s="708">
        <v>3.2307619085303543</v>
      </c>
      <c r="I1622" s="708">
        <v>5.081158082702995</v>
      </c>
      <c r="J1622" s="709">
        <v>593.63814971565307</v>
      </c>
      <c r="K1622" s="710">
        <v>11.127054371772513</v>
      </c>
      <c r="L1622" s="708">
        <v>11.962506244190463</v>
      </c>
      <c r="M1622" s="708">
        <v>2.2910880437944288</v>
      </c>
      <c r="N1622" s="708">
        <v>-3.3165752546277192</v>
      </c>
      <c r="O1622" s="708">
        <v>0.36356515459897487</v>
      </c>
      <c r="P1622" s="709">
        <v>-87.440366196149341</v>
      </c>
      <c r="Q1622" s="710">
        <v>8.9516017184531975</v>
      </c>
      <c r="R1622" s="708">
        <v>1.3546412407607873</v>
      </c>
      <c r="S1622" s="708">
        <v>-5.7493107431243393</v>
      </c>
      <c r="T1622" s="708">
        <v>-0.76742714263719736</v>
      </c>
      <c r="U1622" s="708">
        <v>-88.168456070295278</v>
      </c>
      <c r="V1622" s="709">
        <v>7.8819467189874706</v>
      </c>
      <c r="W1622" s="710">
        <v>54.06630308094573</v>
      </c>
      <c r="X1622" s="708">
        <v>-47.554738319100046</v>
      </c>
      <c r="Y1622" s="708">
        <v>-16.876169432343278</v>
      </c>
      <c r="Z1622" s="708">
        <v>-57.656731093944266</v>
      </c>
    </row>
    <row r="1623" spans="1:26" s="22" customFormat="1" x14ac:dyDescent="0.2">
      <c r="A1623" s="127" t="s">
        <v>3627</v>
      </c>
      <c r="B1623" s="127" t="s">
        <v>3628</v>
      </c>
      <c r="C1623" s="128" t="s">
        <v>74</v>
      </c>
      <c r="D1623" s="716">
        <v>5.5684454756380504</v>
      </c>
      <c r="E1623" s="706">
        <v>4.0010123564524545</v>
      </c>
      <c r="F1623" s="707">
        <v>86.612231723986767</v>
      </c>
      <c r="G1623" s="705">
        <v>9.0086022025404695</v>
      </c>
      <c r="H1623" s="705">
        <v>-1.4112857495303572</v>
      </c>
      <c r="I1623" s="705">
        <v>-21.864696412738429</v>
      </c>
      <c r="J1623" s="706">
        <v>6.1506506027684411</v>
      </c>
      <c r="K1623" s="707">
        <v>-0.2110001307261451</v>
      </c>
      <c r="L1623" s="705">
        <v>0.40413973707632539</v>
      </c>
      <c r="M1623" s="705">
        <v>11.730548890602238</v>
      </c>
      <c r="N1623" s="705">
        <v>-7.709783942960863</v>
      </c>
      <c r="O1623" s="705">
        <v>-2.2769536701939086</v>
      </c>
      <c r="P1623" s="706">
        <v>21.908773574063204</v>
      </c>
      <c r="Q1623" s="707">
        <v>-2.7528578342109249</v>
      </c>
      <c r="R1623" s="705">
        <v>12.930756591270642</v>
      </c>
      <c r="S1623" s="705">
        <v>-9.7172771478566169</v>
      </c>
      <c r="T1623" s="705">
        <v>-6.8026949132185983</v>
      </c>
      <c r="U1623" s="705">
        <v>17.57018896767098</v>
      </c>
      <c r="V1623" s="706">
        <v>1.9145206783553554</v>
      </c>
      <c r="W1623" s="707">
        <v>11.00663136603138</v>
      </c>
      <c r="X1623" s="705">
        <v>-2.5647359425462932</v>
      </c>
      <c r="Y1623" s="705">
        <v>35.042028838968314</v>
      </c>
      <c r="Z1623" s="705">
        <v>-11.933992215855644</v>
      </c>
    </row>
    <row r="1624" spans="1:26" s="22" customFormat="1" x14ac:dyDescent="0.2">
      <c r="A1624" s="354" t="s">
        <v>864</v>
      </c>
      <c r="B1624" s="354" t="s">
        <v>3629</v>
      </c>
      <c r="C1624" s="355" t="s">
        <v>76</v>
      </c>
      <c r="D1624" s="711">
        <v>8.3333333333333321</v>
      </c>
      <c r="E1624" s="709">
        <v>6.3656631478384407</v>
      </c>
      <c r="F1624" s="710">
        <v>5000.9756872498565</v>
      </c>
      <c r="G1624" s="708">
        <v>1.5807666774930329</v>
      </c>
      <c r="H1624" s="708">
        <v>66.12910779096228</v>
      </c>
      <c r="I1624" s="708">
        <v>-23.935931956653981</v>
      </c>
      <c r="J1624" s="709">
        <v>7.9316348172366329</v>
      </c>
      <c r="K1624" s="710">
        <v>-13.949348470041089</v>
      </c>
      <c r="L1624" s="708">
        <v>-13.276724184785992</v>
      </c>
      <c r="M1624" s="708">
        <v>19.238728972423321</v>
      </c>
      <c r="N1624" s="708">
        <v>53.485916129965986</v>
      </c>
      <c r="O1624" s="708">
        <v>-26.500964229255437</v>
      </c>
      <c r="P1624" s="709">
        <v>15.590290591865283</v>
      </c>
      <c r="Q1624" s="710">
        <v>-16.278697444817343</v>
      </c>
      <c r="R1624" s="708">
        <v>19.223659889094279</v>
      </c>
      <c r="S1624" s="708">
        <v>49.618320610687014</v>
      </c>
      <c r="T1624" s="708">
        <v>-26.426763211287525</v>
      </c>
      <c r="U1624" s="708">
        <v>11.699686822804621</v>
      </c>
      <c r="V1624" s="709">
        <v>7.1291747080859595</v>
      </c>
      <c r="W1624" s="710">
        <v>8.2141655816608434</v>
      </c>
      <c r="X1624" s="708">
        <v>-13.441317822158505</v>
      </c>
      <c r="Y1624" s="708">
        <v>-1.2740669209584456</v>
      </c>
      <c r="Z1624" s="708">
        <v>-31.740326414077767</v>
      </c>
    </row>
    <row r="1625" spans="1:26" s="22" customFormat="1" x14ac:dyDescent="0.2">
      <c r="A1625" s="354" t="s">
        <v>865</v>
      </c>
      <c r="B1625" s="354" t="s">
        <v>1930</v>
      </c>
      <c r="C1625" s="355" t="s">
        <v>76</v>
      </c>
      <c r="D1625" s="711">
        <v>-1.1627906976744187</v>
      </c>
      <c r="E1625" s="709">
        <v>-6.7964514532872178</v>
      </c>
      <c r="F1625" s="710">
        <v>-17.687004502914171</v>
      </c>
      <c r="G1625" s="708">
        <v>48.241594046986101</v>
      </c>
      <c r="H1625" s="708">
        <v>-16.647516988288352</v>
      </c>
      <c r="I1625" s="708">
        <v>-67.513629283489095</v>
      </c>
      <c r="J1625" s="709">
        <v>-15.0069315730819</v>
      </c>
      <c r="K1625" s="710">
        <v>5.5925385415353173</v>
      </c>
      <c r="L1625" s="708">
        <v>10.863224378407949</v>
      </c>
      <c r="M1625" s="708">
        <v>-50.708839681335796</v>
      </c>
      <c r="N1625" s="708" t="s">
        <v>4118</v>
      </c>
      <c r="O1625" s="708">
        <v>-10.192993344008167</v>
      </c>
      <c r="P1625" s="709">
        <v>17.144115452350267</v>
      </c>
      <c r="Q1625" s="710">
        <v>7.1094505636401362</v>
      </c>
      <c r="R1625" s="708">
        <v>-50.711085135398392</v>
      </c>
      <c r="S1625" s="708" t="s">
        <v>4118</v>
      </c>
      <c r="T1625" s="708">
        <v>-10.822434610061523</v>
      </c>
      <c r="U1625" s="708">
        <v>7.7757640112746298</v>
      </c>
      <c r="V1625" s="709">
        <v>4.0582434864067203</v>
      </c>
      <c r="W1625" s="710">
        <v>-2.0494447924557022</v>
      </c>
      <c r="X1625" s="708">
        <v>8.2315195512250625</v>
      </c>
      <c r="Y1625" s="708">
        <v>102.46134088379226</v>
      </c>
      <c r="Z1625" s="708">
        <v>6.5782469805898298</v>
      </c>
    </row>
    <row r="1626" spans="1:26" s="22" customFormat="1" x14ac:dyDescent="0.2">
      <c r="A1626" s="354" t="s">
        <v>866</v>
      </c>
      <c r="B1626" s="354" t="s">
        <v>1917</v>
      </c>
      <c r="C1626" s="355" t="s">
        <v>76</v>
      </c>
      <c r="D1626" s="711">
        <v>0.95602294455066927</v>
      </c>
      <c r="E1626" s="709">
        <v>7.4862806496881582</v>
      </c>
      <c r="F1626" s="710">
        <v>34.039648536365732</v>
      </c>
      <c r="G1626" s="708">
        <v>20.20968813549117</v>
      </c>
      <c r="H1626" s="708">
        <v>2.8022741223754299</v>
      </c>
      <c r="I1626" s="708">
        <v>-25.582473942351641</v>
      </c>
      <c r="J1626" s="709">
        <v>10.787368747178467</v>
      </c>
      <c r="K1626" s="710">
        <v>2.9266845324412185</v>
      </c>
      <c r="L1626" s="708">
        <v>4.3666145354331682</v>
      </c>
      <c r="M1626" s="708">
        <v>-5.027474662295961</v>
      </c>
      <c r="N1626" s="708">
        <v>16.000125956176664</v>
      </c>
      <c r="O1626" s="708">
        <v>-3.4271095315666371</v>
      </c>
      <c r="P1626" s="709">
        <v>47.48310772334144</v>
      </c>
      <c r="Q1626" s="710">
        <v>1.1408463546547951</v>
      </c>
      <c r="R1626" s="708">
        <v>-3.5252697987964536</v>
      </c>
      <c r="S1626" s="708">
        <v>13.049755232624543</v>
      </c>
      <c r="T1626" s="708">
        <v>-8.2000190837690017</v>
      </c>
      <c r="U1626" s="708">
        <v>38.750746371080353</v>
      </c>
      <c r="V1626" s="709">
        <v>3.1942718949118083</v>
      </c>
      <c r="W1626" s="710">
        <v>7.4379235447905314</v>
      </c>
      <c r="X1626" s="708">
        <v>4.6414822599691146</v>
      </c>
      <c r="Y1626" s="708">
        <v>33.022467918254009</v>
      </c>
      <c r="Z1626" s="708">
        <v>-1.8581179095032412</v>
      </c>
    </row>
    <row r="1627" spans="1:26" s="22" customFormat="1" x14ac:dyDescent="0.2">
      <c r="A1627" s="354" t="s">
        <v>867</v>
      </c>
      <c r="B1627" s="354" t="s">
        <v>1990</v>
      </c>
      <c r="C1627" s="355" t="s">
        <v>76</v>
      </c>
      <c r="D1627" s="711">
        <v>18.894009216589861</v>
      </c>
      <c r="E1627" s="709">
        <v>-2.7234875724604803</v>
      </c>
      <c r="F1627" s="710">
        <v>251.85394979711236</v>
      </c>
      <c r="G1627" s="708">
        <v>-4.9467979318247188</v>
      </c>
      <c r="H1627" s="708">
        <v>-15.40378110647265</v>
      </c>
      <c r="I1627" s="708">
        <v>124.51244297401513</v>
      </c>
      <c r="J1627" s="709">
        <v>-0.53457448846342026</v>
      </c>
      <c r="K1627" s="710">
        <v>-6.5602240671091536</v>
      </c>
      <c r="L1627" s="708">
        <v>-9.0317039977673179</v>
      </c>
      <c r="M1627" s="708">
        <v>83.922908399662418</v>
      </c>
      <c r="N1627" s="708">
        <v>-26.315585263185881</v>
      </c>
      <c r="O1627" s="708">
        <v>3.0019366137922248</v>
      </c>
      <c r="P1627" s="709">
        <v>22.29368403753103</v>
      </c>
      <c r="Q1627" s="710">
        <v>-11.932280624512735</v>
      </c>
      <c r="R1627" s="708">
        <v>83.881958757214349</v>
      </c>
      <c r="S1627" s="708">
        <v>-27.708853013172892</v>
      </c>
      <c r="T1627" s="708">
        <v>-1.6391583728983521</v>
      </c>
      <c r="U1627" s="708">
        <v>21.505081785627091</v>
      </c>
      <c r="V1627" s="709">
        <v>-5.9152184971132904</v>
      </c>
      <c r="W1627" s="710">
        <v>29.479760190534332</v>
      </c>
      <c r="X1627" s="708">
        <v>-17.470495519575955</v>
      </c>
      <c r="Y1627" s="708">
        <v>179.7404740655563</v>
      </c>
      <c r="Z1627" s="708">
        <v>-30.788923092760289</v>
      </c>
    </row>
    <row r="1628" spans="1:26" s="22" customFormat="1" x14ac:dyDescent="0.2">
      <c r="A1628" s="352" t="s">
        <v>3630</v>
      </c>
      <c r="B1628" s="352" t="s">
        <v>2053</v>
      </c>
      <c r="C1628" s="353" t="s">
        <v>49</v>
      </c>
      <c r="D1628" s="715">
        <v>-1.1627906976744187</v>
      </c>
      <c r="E1628" s="703">
        <v>2.3199775673219691</v>
      </c>
      <c r="F1628" s="704">
        <v>145.50251264455426</v>
      </c>
      <c r="G1628" s="702">
        <v>2.1103690980616285</v>
      </c>
      <c r="H1628" s="702">
        <v>-51.346120821679044</v>
      </c>
      <c r="I1628" s="702">
        <v>32.622581125514095</v>
      </c>
      <c r="J1628" s="703">
        <v>3.2786910431935294</v>
      </c>
      <c r="K1628" s="704">
        <v>-0.36198859971468406</v>
      </c>
      <c r="L1628" s="702">
        <v>1.4944886958215946</v>
      </c>
      <c r="M1628" s="702">
        <v>-14.996964128825224</v>
      </c>
      <c r="N1628" s="702">
        <v>-95.894227012722226</v>
      </c>
      <c r="O1628" s="702">
        <v>-1.276546102031807</v>
      </c>
      <c r="P1628" s="703">
        <v>61.00349378340043</v>
      </c>
      <c r="Q1628" s="704">
        <v>-1.8713511190895931</v>
      </c>
      <c r="R1628" s="702">
        <v>-14.996815110875747</v>
      </c>
      <c r="S1628" s="702">
        <v>-95.997977966641315</v>
      </c>
      <c r="T1628" s="702">
        <v>-7.8394172668179181</v>
      </c>
      <c r="U1628" s="702">
        <v>30.731724109585983</v>
      </c>
      <c r="V1628" s="703">
        <v>11.742659696051374</v>
      </c>
      <c r="W1628" s="704">
        <v>15.920233886304924</v>
      </c>
      <c r="X1628" s="702">
        <v>2.2592060568261503</v>
      </c>
      <c r="Y1628" s="702">
        <v>9.5079520023186426</v>
      </c>
      <c r="Z1628" s="702">
        <v>-6.4806234221498853</v>
      </c>
    </row>
    <row r="1629" spans="1:26" s="22" customFormat="1" x14ac:dyDescent="0.2">
      <c r="A1629" s="127" t="s">
        <v>3631</v>
      </c>
      <c r="B1629" s="127" t="s">
        <v>2053</v>
      </c>
      <c r="C1629" s="128" t="s">
        <v>74</v>
      </c>
      <c r="D1629" s="716">
        <v>-1.1627906976744187</v>
      </c>
      <c r="E1629" s="706">
        <v>2.3199775673219691</v>
      </c>
      <c r="F1629" s="707">
        <v>145.50251264455426</v>
      </c>
      <c r="G1629" s="705">
        <v>2.1103690980616285</v>
      </c>
      <c r="H1629" s="705">
        <v>-51.346120821679044</v>
      </c>
      <c r="I1629" s="705">
        <v>32.622581125514095</v>
      </c>
      <c r="J1629" s="706">
        <v>3.2786910431935294</v>
      </c>
      <c r="K1629" s="707">
        <v>-0.36198859971468406</v>
      </c>
      <c r="L1629" s="705">
        <v>1.4944886958215946</v>
      </c>
      <c r="M1629" s="705">
        <v>-14.996964128825224</v>
      </c>
      <c r="N1629" s="705">
        <v>-95.894227012722226</v>
      </c>
      <c r="O1629" s="705">
        <v>-1.276546102031807</v>
      </c>
      <c r="P1629" s="706">
        <v>61.00349378340043</v>
      </c>
      <c r="Q1629" s="707">
        <v>-1.8713511190895931</v>
      </c>
      <c r="R1629" s="705">
        <v>-14.996815110875747</v>
      </c>
      <c r="S1629" s="705">
        <v>-95.997977966641315</v>
      </c>
      <c r="T1629" s="705">
        <v>-7.8394172668179181</v>
      </c>
      <c r="U1629" s="705">
        <v>30.731724109585983</v>
      </c>
      <c r="V1629" s="706">
        <v>11.742659696051374</v>
      </c>
      <c r="W1629" s="707">
        <v>15.920233886304924</v>
      </c>
      <c r="X1629" s="705">
        <v>2.2592060568261503</v>
      </c>
      <c r="Y1629" s="705">
        <v>9.5079520023186426</v>
      </c>
      <c r="Z1629" s="705">
        <v>-6.4806234221498853</v>
      </c>
    </row>
    <row r="1630" spans="1:26" s="22" customFormat="1" x14ac:dyDescent="0.2">
      <c r="A1630" s="354" t="s">
        <v>868</v>
      </c>
      <c r="B1630" s="354" t="s">
        <v>2053</v>
      </c>
      <c r="C1630" s="355" t="s">
        <v>76</v>
      </c>
      <c r="D1630" s="711">
        <v>-1.1627906976744187</v>
      </c>
      <c r="E1630" s="709">
        <v>2.3199775673219691</v>
      </c>
      <c r="F1630" s="710">
        <v>145.50251264455426</v>
      </c>
      <c r="G1630" s="708">
        <v>2.1103690980616285</v>
      </c>
      <c r="H1630" s="708">
        <v>-51.346120821679044</v>
      </c>
      <c r="I1630" s="708">
        <v>32.622581125514095</v>
      </c>
      <c r="J1630" s="709">
        <v>3.2786910431935294</v>
      </c>
      <c r="K1630" s="710">
        <v>-0.36198859971468406</v>
      </c>
      <c r="L1630" s="708">
        <v>1.4944886958215946</v>
      </c>
      <c r="M1630" s="708">
        <v>-14.996964128825224</v>
      </c>
      <c r="N1630" s="708">
        <v>-95.894227012722226</v>
      </c>
      <c r="O1630" s="708">
        <v>-1.276546102031807</v>
      </c>
      <c r="P1630" s="709">
        <v>61.00349378340043</v>
      </c>
      <c r="Q1630" s="710">
        <v>-1.8713511190895931</v>
      </c>
      <c r="R1630" s="708">
        <v>-14.996815110875747</v>
      </c>
      <c r="S1630" s="708">
        <v>-95.997977966641315</v>
      </c>
      <c r="T1630" s="708">
        <v>-7.8394172668179181</v>
      </c>
      <c r="U1630" s="708">
        <v>30.731724109585983</v>
      </c>
      <c r="V1630" s="709">
        <v>11.742659696051374</v>
      </c>
      <c r="W1630" s="710">
        <v>15.920233886304924</v>
      </c>
      <c r="X1630" s="708">
        <v>2.2592060568261503</v>
      </c>
      <c r="Y1630" s="708">
        <v>9.5079520023186426</v>
      </c>
      <c r="Z1630" s="708">
        <v>-6.4806234221498853</v>
      </c>
    </row>
    <row r="1631" spans="1:26" s="22" customFormat="1" x14ac:dyDescent="0.2">
      <c r="A1631" s="356" t="s">
        <v>129</v>
      </c>
      <c r="B1631" s="356" t="s">
        <v>3632</v>
      </c>
      <c r="C1631" s="357" t="s">
        <v>40</v>
      </c>
      <c r="D1631" s="713">
        <v>0.90465249856404362</v>
      </c>
      <c r="E1631" s="697">
        <v>3.0389972832177059</v>
      </c>
      <c r="F1631" s="698">
        <v>0.22067899157225496</v>
      </c>
      <c r="G1631" s="696">
        <v>20.023338352885684</v>
      </c>
      <c r="H1631" s="696">
        <v>2.7613640384661036</v>
      </c>
      <c r="I1631" s="696">
        <v>23.256766164885111</v>
      </c>
      <c r="J1631" s="697">
        <v>2.9651432361345389</v>
      </c>
      <c r="K1631" s="698">
        <v>3.5001812003566597</v>
      </c>
      <c r="L1631" s="696">
        <v>10.347894804311855</v>
      </c>
      <c r="M1631" s="696">
        <v>-2.0799045412142365</v>
      </c>
      <c r="N1631" s="696">
        <v>10.574258902005504</v>
      </c>
      <c r="O1631" s="696">
        <v>1.9240121461971023</v>
      </c>
      <c r="P1631" s="697">
        <v>47.014864598945074</v>
      </c>
      <c r="Q1631" s="698">
        <v>6.3456416570467047</v>
      </c>
      <c r="R1631" s="696">
        <v>-2.0680758652693094</v>
      </c>
      <c r="S1631" s="696">
        <v>7.3784135913003448</v>
      </c>
      <c r="T1631" s="696">
        <v>-0.11180160675036198</v>
      </c>
      <c r="U1631" s="696">
        <v>7.0198842616626376</v>
      </c>
      <c r="V1631" s="697">
        <v>2.9143478855530125</v>
      </c>
      <c r="W1631" s="698">
        <v>15.879383239826597</v>
      </c>
      <c r="X1631" s="696">
        <v>1.3968748485406695</v>
      </c>
      <c r="Y1631" s="696">
        <v>35.502844745130432</v>
      </c>
      <c r="Z1631" s="696">
        <v>-4.756342216114712</v>
      </c>
    </row>
    <row r="1632" spans="1:26" s="22" customFormat="1" x14ac:dyDescent="0.2">
      <c r="A1632" s="350" t="s">
        <v>130</v>
      </c>
      <c r="B1632" s="350" t="s">
        <v>3633</v>
      </c>
      <c r="C1632" s="351" t="s">
        <v>44</v>
      </c>
      <c r="D1632" s="714">
        <v>0.71796759941089838</v>
      </c>
      <c r="E1632" s="700">
        <v>3.3559502961341892</v>
      </c>
      <c r="F1632" s="701">
        <v>1.5295709311453429</v>
      </c>
      <c r="G1632" s="699">
        <v>43.506320998288558</v>
      </c>
      <c r="H1632" s="699">
        <v>2.937017044139365</v>
      </c>
      <c r="I1632" s="699">
        <v>15.402731144454975</v>
      </c>
      <c r="J1632" s="700">
        <v>3.2724146879950156</v>
      </c>
      <c r="K1632" s="701">
        <v>3.9340509578160452</v>
      </c>
      <c r="L1632" s="699">
        <v>17.532468958848657</v>
      </c>
      <c r="M1632" s="699">
        <v>-2.9896756520822243</v>
      </c>
      <c r="N1632" s="699">
        <v>11.496470489895282</v>
      </c>
      <c r="O1632" s="699">
        <v>1.6538457581955965</v>
      </c>
      <c r="P1632" s="700">
        <v>44.705726310675679</v>
      </c>
      <c r="Q1632" s="701">
        <v>13.363049049021006</v>
      </c>
      <c r="R1632" s="699">
        <v>-3.0312928976972144</v>
      </c>
      <c r="S1632" s="699">
        <v>8.5218693905087015</v>
      </c>
      <c r="T1632" s="699">
        <v>0.25433447614632015</v>
      </c>
      <c r="U1632" s="699">
        <v>4.6727562040186559</v>
      </c>
      <c r="V1632" s="700">
        <v>5.3127361653773413</v>
      </c>
      <c r="W1632" s="701">
        <v>25.381090956706686</v>
      </c>
      <c r="X1632" s="699">
        <v>0.82947852114426801</v>
      </c>
      <c r="Y1632" s="699">
        <v>40.242279213870447</v>
      </c>
      <c r="Z1632" s="699">
        <v>-10.457195567195338</v>
      </c>
    </row>
    <row r="1633" spans="1:26" s="22" customFormat="1" x14ac:dyDescent="0.2">
      <c r="A1633" s="352" t="s">
        <v>3634</v>
      </c>
      <c r="B1633" s="352" t="s">
        <v>3635</v>
      </c>
      <c r="C1633" s="353" t="s">
        <v>49</v>
      </c>
      <c r="D1633" s="715">
        <v>-1.9417475728155338</v>
      </c>
      <c r="E1633" s="703">
        <v>3.032252341049769</v>
      </c>
      <c r="F1633" s="704">
        <v>0.25460065148096367</v>
      </c>
      <c r="G1633" s="702">
        <v>484.59001155740242</v>
      </c>
      <c r="H1633" s="702">
        <v>3.0254864656962082</v>
      </c>
      <c r="I1633" s="702">
        <v>12.205176501968651</v>
      </c>
      <c r="J1633" s="703">
        <v>2.9870235572971962</v>
      </c>
      <c r="K1633" s="704">
        <v>3.9740263545822905</v>
      </c>
      <c r="L1633" s="702">
        <v>17.331472140640589</v>
      </c>
      <c r="M1633" s="702">
        <v>-1.5234052571708006</v>
      </c>
      <c r="N1633" s="702">
        <v>15.911273793937703</v>
      </c>
      <c r="O1633" s="702">
        <v>3.0412041543133266</v>
      </c>
      <c r="P1633" s="703">
        <v>134.3396992332477</v>
      </c>
      <c r="Q1633" s="704">
        <v>11.790384914738114</v>
      </c>
      <c r="R1633" s="702">
        <v>-1.5226603473090234</v>
      </c>
      <c r="S1633" s="702">
        <v>13.443065334061174</v>
      </c>
      <c r="T1633" s="702">
        <v>2.5349645324268431</v>
      </c>
      <c r="U1633" s="702">
        <v>7.1772281302952061</v>
      </c>
      <c r="V1633" s="703">
        <v>4.2521720038752191</v>
      </c>
      <c r="W1633" s="704">
        <v>-36.483525985895383</v>
      </c>
      <c r="X1633" s="702">
        <v>2.4812386745038468</v>
      </c>
      <c r="Y1633" s="702">
        <v>-53.766807072054355</v>
      </c>
      <c r="Z1633" s="702">
        <v>29.810705081209001</v>
      </c>
    </row>
    <row r="1634" spans="1:26" s="22" customFormat="1" x14ac:dyDescent="0.2">
      <c r="A1634" s="127" t="s">
        <v>3636</v>
      </c>
      <c r="B1634" s="127" t="s">
        <v>3635</v>
      </c>
      <c r="C1634" s="128" t="s">
        <v>74</v>
      </c>
      <c r="D1634" s="716">
        <v>-1.9417475728155338</v>
      </c>
      <c r="E1634" s="706">
        <v>3.032252341049769</v>
      </c>
      <c r="F1634" s="707">
        <v>0.25460065148096367</v>
      </c>
      <c r="G1634" s="705">
        <v>484.59001155740242</v>
      </c>
      <c r="H1634" s="705">
        <v>3.0254864656962082</v>
      </c>
      <c r="I1634" s="705">
        <v>12.205176501968651</v>
      </c>
      <c r="J1634" s="706">
        <v>2.9870235572971962</v>
      </c>
      <c r="K1634" s="707">
        <v>3.9740263545822905</v>
      </c>
      <c r="L1634" s="705">
        <v>17.331472140640589</v>
      </c>
      <c r="M1634" s="705">
        <v>-1.5234052571708006</v>
      </c>
      <c r="N1634" s="705">
        <v>15.911273793937703</v>
      </c>
      <c r="O1634" s="705">
        <v>3.0412041543133266</v>
      </c>
      <c r="P1634" s="706">
        <v>134.3396992332477</v>
      </c>
      <c r="Q1634" s="707">
        <v>11.790384914738114</v>
      </c>
      <c r="R1634" s="705">
        <v>-1.5226603473090234</v>
      </c>
      <c r="S1634" s="705">
        <v>13.443065334061174</v>
      </c>
      <c r="T1634" s="705">
        <v>2.5349645324268431</v>
      </c>
      <c r="U1634" s="705">
        <v>7.1772281302952061</v>
      </c>
      <c r="V1634" s="706">
        <v>4.2521720038752191</v>
      </c>
      <c r="W1634" s="707">
        <v>-36.483525985895383</v>
      </c>
      <c r="X1634" s="705">
        <v>2.4812386745038468</v>
      </c>
      <c r="Y1634" s="705">
        <v>-53.766807072054355</v>
      </c>
      <c r="Z1634" s="705">
        <v>29.810705081209001</v>
      </c>
    </row>
    <row r="1635" spans="1:26" s="22" customFormat="1" x14ac:dyDescent="0.2">
      <c r="A1635" s="354" t="s">
        <v>869</v>
      </c>
      <c r="B1635" s="354" t="s">
        <v>1960</v>
      </c>
      <c r="C1635" s="355" t="s">
        <v>76</v>
      </c>
      <c r="D1635" s="711">
        <v>1.0526315789473684</v>
      </c>
      <c r="E1635" s="709">
        <v>1.659236027726068</v>
      </c>
      <c r="F1635" s="710">
        <v>-4.2034736377898279</v>
      </c>
      <c r="G1635" s="708">
        <v>-38.002929966293486</v>
      </c>
      <c r="H1635" s="708">
        <v>2.5802621299476707</v>
      </c>
      <c r="I1635" s="708">
        <v>3.010444095793984</v>
      </c>
      <c r="J1635" s="709">
        <v>1.5413913841361102</v>
      </c>
      <c r="K1635" s="710">
        <v>4.3996863200169853</v>
      </c>
      <c r="L1635" s="708">
        <v>19.279084059199135</v>
      </c>
      <c r="M1635" s="708">
        <v>-3.1765957160880847</v>
      </c>
      <c r="N1635" s="708">
        <v>697.8931794411792</v>
      </c>
      <c r="O1635" s="708">
        <v>3.3258832997793557</v>
      </c>
      <c r="P1635" s="709">
        <v>150.14068764408935</v>
      </c>
      <c r="Q1635" s="710">
        <v>15.291137916185452</v>
      </c>
      <c r="R1635" s="708">
        <v>-3.1755361998199207</v>
      </c>
      <c r="S1635" s="708">
        <v>690.085436337803</v>
      </c>
      <c r="T1635" s="708">
        <v>4.1590689609738192</v>
      </c>
      <c r="U1635" s="708">
        <v>9.1589189065282817</v>
      </c>
      <c r="V1635" s="709">
        <v>6.1710074305279692</v>
      </c>
      <c r="W1635" s="710">
        <v>-38.76213453219146</v>
      </c>
      <c r="X1635" s="708">
        <v>3.7377079829951652</v>
      </c>
      <c r="Y1635" s="708">
        <v>-53.453904004043537</v>
      </c>
      <c r="Z1635" s="708">
        <v>40.448997667275094</v>
      </c>
    </row>
    <row r="1636" spans="1:26" s="22" customFormat="1" x14ac:dyDescent="0.2">
      <c r="A1636" s="354" t="s">
        <v>870</v>
      </c>
      <c r="B1636" s="354" t="s">
        <v>1940</v>
      </c>
      <c r="C1636" s="355" t="s">
        <v>76</v>
      </c>
      <c r="D1636" s="711">
        <v>-4.5045045045045047</v>
      </c>
      <c r="E1636" s="709">
        <v>12.265938178926895</v>
      </c>
      <c r="F1636" s="710">
        <v>34.052094266340013</v>
      </c>
      <c r="G1636" s="708">
        <v>31733.699333752684</v>
      </c>
      <c r="H1636" s="708">
        <v>6.011870507618795</v>
      </c>
      <c r="I1636" s="708">
        <v>2036.8694709909771</v>
      </c>
      <c r="J1636" s="709">
        <v>13.082871033511715</v>
      </c>
      <c r="K1636" s="710">
        <v>2.4358473982083786</v>
      </c>
      <c r="L1636" s="708">
        <v>11.291656585683075</v>
      </c>
      <c r="M1636" s="708">
        <v>1.3758265424212217</v>
      </c>
      <c r="N1636" s="708">
        <v>-10.610814105020424</v>
      </c>
      <c r="O1636" s="708">
        <v>1.88269283455143</v>
      </c>
      <c r="P1636" s="709">
        <v>0.50946013451864147</v>
      </c>
      <c r="Q1636" s="710">
        <v>0.90893326162193278</v>
      </c>
      <c r="R1636" s="708">
        <v>1.3759919699815664</v>
      </c>
      <c r="S1636" s="708">
        <v>-12.873264202730649</v>
      </c>
      <c r="T1636" s="708">
        <v>-4.4385236412886107</v>
      </c>
      <c r="U1636" s="708">
        <v>-8.6636045298451911</v>
      </c>
      <c r="V1636" s="709">
        <v>-3.4968368080836476</v>
      </c>
      <c r="W1636" s="710">
        <v>-16.049957291747525</v>
      </c>
      <c r="X1636" s="708">
        <v>-3.1523548479806909</v>
      </c>
      <c r="Y1636" s="708">
        <v>-67.394841922520399</v>
      </c>
      <c r="Z1636" s="708">
        <v>-0.45837964299203937</v>
      </c>
    </row>
    <row r="1637" spans="1:26" s="22" customFormat="1" x14ac:dyDescent="0.2">
      <c r="A1637" s="352" t="s">
        <v>3637</v>
      </c>
      <c r="B1637" s="352" t="s">
        <v>3638</v>
      </c>
      <c r="C1637" s="353" t="s">
        <v>49</v>
      </c>
      <c r="D1637" s="715">
        <v>5.737234652897303E-2</v>
      </c>
      <c r="E1637" s="703">
        <v>3.5366767072931888</v>
      </c>
      <c r="F1637" s="704">
        <v>5.1454905459673226</v>
      </c>
      <c r="G1637" s="702">
        <v>-38.466348551099863</v>
      </c>
      <c r="H1637" s="702">
        <v>4.973798063257818</v>
      </c>
      <c r="I1637" s="702">
        <v>57.328612422208799</v>
      </c>
      <c r="J1637" s="703">
        <v>5.876736358087193</v>
      </c>
      <c r="K1637" s="704">
        <v>0.75782393849338192</v>
      </c>
      <c r="L1637" s="702">
        <v>1.4388068487145884</v>
      </c>
      <c r="M1637" s="702">
        <v>-6.4612661382506502</v>
      </c>
      <c r="N1637" s="702">
        <v>-16.803886356262581</v>
      </c>
      <c r="O1637" s="702">
        <v>1.5414078502502415</v>
      </c>
      <c r="P1637" s="703">
        <v>27.122066818713726</v>
      </c>
      <c r="Q1637" s="704">
        <v>-2.5851222660537503</v>
      </c>
      <c r="R1637" s="702">
        <v>-6.553614857736445</v>
      </c>
      <c r="S1637" s="702">
        <v>-18.573634262110538</v>
      </c>
      <c r="T1637" s="702">
        <v>1.9695143737916456</v>
      </c>
      <c r="U1637" s="702">
        <v>21.91690304536262</v>
      </c>
      <c r="V1637" s="703">
        <v>-0.58335253315439151</v>
      </c>
      <c r="W1637" s="704">
        <v>2.1329142625178026</v>
      </c>
      <c r="X1637" s="702">
        <v>0.67662235313021035</v>
      </c>
      <c r="Y1637" s="702">
        <v>43.18529946407282</v>
      </c>
      <c r="Z1637" s="702">
        <v>-1.729639442018464</v>
      </c>
    </row>
    <row r="1638" spans="1:26" s="22" customFormat="1" x14ac:dyDescent="0.2">
      <c r="A1638" s="127" t="s">
        <v>3639</v>
      </c>
      <c r="B1638" s="127" t="s">
        <v>2095</v>
      </c>
      <c r="C1638" s="128" t="s">
        <v>74</v>
      </c>
      <c r="D1638" s="716">
        <v>-0.53285968028419184</v>
      </c>
      <c r="E1638" s="706">
        <v>2.9829831676130087</v>
      </c>
      <c r="F1638" s="707">
        <v>12.603510886450007</v>
      </c>
      <c r="G1638" s="705">
        <v>-65.266972170085069</v>
      </c>
      <c r="H1638" s="705">
        <v>6.6950784674332313</v>
      </c>
      <c r="I1638" s="705">
        <v>73.99331976779591</v>
      </c>
      <c r="J1638" s="706">
        <v>8.4613354768932982</v>
      </c>
      <c r="K1638" s="707">
        <v>-0.94756811473088509</v>
      </c>
      <c r="L1638" s="705">
        <v>-0.42377750614590454</v>
      </c>
      <c r="M1638" s="705">
        <v>-7.69986078323823</v>
      </c>
      <c r="N1638" s="705">
        <v>58.251843657817105</v>
      </c>
      <c r="O1638" s="705">
        <v>-0.19316866311687783</v>
      </c>
      <c r="P1638" s="706">
        <v>67.343638757130179</v>
      </c>
      <c r="Q1638" s="707">
        <v>-3.2998892158322404</v>
      </c>
      <c r="R1638" s="705">
        <v>-7.6986596929636404</v>
      </c>
      <c r="S1638" s="705">
        <v>131.50415721844288</v>
      </c>
      <c r="T1638" s="705">
        <v>-0.34036952131175219</v>
      </c>
      <c r="U1638" s="705">
        <v>61.655624223114039</v>
      </c>
      <c r="V1638" s="706">
        <v>-1.7419728933674044</v>
      </c>
      <c r="W1638" s="707">
        <v>7.7531228681283135</v>
      </c>
      <c r="X1638" s="705">
        <v>-1.0946828427923778</v>
      </c>
      <c r="Y1638" s="705">
        <v>80.181897695881773</v>
      </c>
      <c r="Z1638" s="705">
        <v>-5.8151073221047271</v>
      </c>
    </row>
    <row r="1639" spans="1:26" s="22" customFormat="1" x14ac:dyDescent="0.2">
      <c r="A1639" s="354" t="s">
        <v>871</v>
      </c>
      <c r="B1639" s="354" t="s">
        <v>2095</v>
      </c>
      <c r="C1639" s="355" t="s">
        <v>76</v>
      </c>
      <c r="D1639" s="711">
        <v>-0.53285968028419184</v>
      </c>
      <c r="E1639" s="709">
        <v>2.9829831676130087</v>
      </c>
      <c r="F1639" s="710">
        <v>12.603510886450007</v>
      </c>
      <c r="G1639" s="708">
        <v>-65.266972170085069</v>
      </c>
      <c r="H1639" s="708">
        <v>6.6950784674332313</v>
      </c>
      <c r="I1639" s="708">
        <v>73.99331976779591</v>
      </c>
      <c r="J1639" s="709">
        <v>8.4613354768932982</v>
      </c>
      <c r="K1639" s="710">
        <v>-0.94756811473088509</v>
      </c>
      <c r="L1639" s="708">
        <v>-0.42377750614590454</v>
      </c>
      <c r="M1639" s="708">
        <v>-7.69986078323823</v>
      </c>
      <c r="N1639" s="708">
        <v>58.251843657817105</v>
      </c>
      <c r="O1639" s="708">
        <v>-0.19316866311687783</v>
      </c>
      <c r="P1639" s="709">
        <v>67.343638757130179</v>
      </c>
      <c r="Q1639" s="710">
        <v>-3.2998892158322404</v>
      </c>
      <c r="R1639" s="708">
        <v>-7.6986596929636404</v>
      </c>
      <c r="S1639" s="708">
        <v>131.50415721844288</v>
      </c>
      <c r="T1639" s="708">
        <v>-0.34036952131175219</v>
      </c>
      <c r="U1639" s="708">
        <v>61.655624223114039</v>
      </c>
      <c r="V1639" s="709">
        <v>-1.7419728933674044</v>
      </c>
      <c r="W1639" s="710">
        <v>7.7531228681283135</v>
      </c>
      <c r="X1639" s="708">
        <v>-1.0946828427923778</v>
      </c>
      <c r="Y1639" s="708">
        <v>80.181897695881773</v>
      </c>
      <c r="Z1639" s="708">
        <v>-5.8151073221047271</v>
      </c>
    </row>
    <row r="1640" spans="1:26" s="22" customFormat="1" x14ac:dyDescent="0.2">
      <c r="A1640" s="127" t="s">
        <v>3640</v>
      </c>
      <c r="B1640" s="127" t="s">
        <v>1971</v>
      </c>
      <c r="C1640" s="128" t="s">
        <v>74</v>
      </c>
      <c r="D1640" s="716">
        <v>1.263157894736842</v>
      </c>
      <c r="E1640" s="706">
        <v>3.0772851750439019</v>
      </c>
      <c r="F1640" s="707">
        <v>-22.897324318267295</v>
      </c>
      <c r="G1640" s="705">
        <v>-17.522463675174528</v>
      </c>
      <c r="H1640" s="705">
        <v>3.930245291436528</v>
      </c>
      <c r="I1640" s="705">
        <v>-35.035837080332108</v>
      </c>
      <c r="J1640" s="706">
        <v>1.5986163717441142</v>
      </c>
      <c r="K1640" s="707">
        <v>5.715458226110222</v>
      </c>
      <c r="L1640" s="705">
        <v>8.268078565158806</v>
      </c>
      <c r="M1640" s="705">
        <v>-2.8630344338742484</v>
      </c>
      <c r="N1640" s="705">
        <v>-17.519936457461245</v>
      </c>
      <c r="O1640" s="705">
        <v>6.6922868869781649</v>
      </c>
      <c r="P1640" s="706">
        <v>-20.133925000176756</v>
      </c>
      <c r="Q1640" s="707">
        <v>4.692023633035614</v>
      </c>
      <c r="R1640" s="705">
        <v>-3.2237038329847527</v>
      </c>
      <c r="S1640" s="705">
        <v>-19.527595524447573</v>
      </c>
      <c r="T1640" s="705">
        <v>4.6498525699816238</v>
      </c>
      <c r="U1640" s="705">
        <v>-24.9664385991329</v>
      </c>
      <c r="V1640" s="706">
        <v>2.5201624090366677</v>
      </c>
      <c r="W1640" s="707">
        <v>-3.1323078730143532</v>
      </c>
      <c r="X1640" s="705">
        <v>4.9129320536313097</v>
      </c>
      <c r="Y1640" s="705">
        <v>47.649528585288017</v>
      </c>
      <c r="Z1640" s="705">
        <v>4.3488586686592878</v>
      </c>
    </row>
    <row r="1641" spans="1:26" s="22" customFormat="1" x14ac:dyDescent="0.2">
      <c r="A1641" s="354" t="s">
        <v>872</v>
      </c>
      <c r="B1641" s="354" t="s">
        <v>1971</v>
      </c>
      <c r="C1641" s="355" t="s">
        <v>76</v>
      </c>
      <c r="D1641" s="711">
        <v>1.263157894736842</v>
      </c>
      <c r="E1641" s="709">
        <v>3.0772851750439019</v>
      </c>
      <c r="F1641" s="710">
        <v>-22.897324318267295</v>
      </c>
      <c r="G1641" s="708">
        <v>-17.522463675174528</v>
      </c>
      <c r="H1641" s="708">
        <v>3.930245291436528</v>
      </c>
      <c r="I1641" s="708">
        <v>-35.035837080332108</v>
      </c>
      <c r="J1641" s="709">
        <v>1.5986163717441142</v>
      </c>
      <c r="K1641" s="710">
        <v>5.715458226110222</v>
      </c>
      <c r="L1641" s="708">
        <v>8.268078565158806</v>
      </c>
      <c r="M1641" s="708">
        <v>-2.8630344338742484</v>
      </c>
      <c r="N1641" s="708">
        <v>-17.519936457461245</v>
      </c>
      <c r="O1641" s="708">
        <v>6.6922868869781649</v>
      </c>
      <c r="P1641" s="709">
        <v>-20.133925000176756</v>
      </c>
      <c r="Q1641" s="710">
        <v>4.692023633035614</v>
      </c>
      <c r="R1641" s="708">
        <v>-3.2237038329847527</v>
      </c>
      <c r="S1641" s="708">
        <v>-19.527595524447573</v>
      </c>
      <c r="T1641" s="708">
        <v>4.6498525699816238</v>
      </c>
      <c r="U1641" s="708">
        <v>-24.9664385991329</v>
      </c>
      <c r="V1641" s="709">
        <v>2.5201624090366677</v>
      </c>
      <c r="W1641" s="710">
        <v>-3.1323078730143532</v>
      </c>
      <c r="X1641" s="708">
        <v>4.9129320536313097</v>
      </c>
      <c r="Y1641" s="708">
        <v>47.649528585288017</v>
      </c>
      <c r="Z1641" s="708">
        <v>4.3488586686592878</v>
      </c>
    </row>
    <row r="1642" spans="1:26" s="22" customFormat="1" x14ac:dyDescent="0.2">
      <c r="A1642" s="127" t="s">
        <v>3641</v>
      </c>
      <c r="B1642" s="127" t="s">
        <v>1920</v>
      </c>
      <c r="C1642" s="128" t="s">
        <v>74</v>
      </c>
      <c r="D1642" s="716">
        <v>0.70422535211267612</v>
      </c>
      <c r="E1642" s="706">
        <v>6.7573766666500932</v>
      </c>
      <c r="F1642" s="707">
        <v>63.183267916121352</v>
      </c>
      <c r="G1642" s="705">
        <v>-49.483485324545946</v>
      </c>
      <c r="H1642" s="705">
        <v>3.3148739137653469</v>
      </c>
      <c r="I1642" s="705">
        <v>490.89586408434025</v>
      </c>
      <c r="J1642" s="706">
        <v>7.4699190646747473</v>
      </c>
      <c r="K1642" s="707">
        <v>2.8024463640092017</v>
      </c>
      <c r="L1642" s="705">
        <v>0.53998016025193207</v>
      </c>
      <c r="M1642" s="705">
        <v>-18.05954368591123</v>
      </c>
      <c r="N1642" s="705" t="s">
        <v>4118</v>
      </c>
      <c r="O1642" s="705">
        <v>3.9036523301024464</v>
      </c>
      <c r="P1642" s="706">
        <v>14.762464059780678</v>
      </c>
      <c r="Q1642" s="707">
        <v>-6.6617529048578445</v>
      </c>
      <c r="R1642" s="705">
        <v>-18.112709636173978</v>
      </c>
      <c r="S1642" s="705" t="s">
        <v>4118</v>
      </c>
      <c r="T1642" s="705">
        <v>10.597025651592279</v>
      </c>
      <c r="U1642" s="705">
        <v>10.613275354404127</v>
      </c>
      <c r="V1642" s="706">
        <v>-1.9270871430733403</v>
      </c>
      <c r="W1642" s="707">
        <v>-13.382426046624177</v>
      </c>
      <c r="X1642" s="705">
        <v>-0.49934706370387366</v>
      </c>
      <c r="Y1642" s="705">
        <v>-35.144333630060274</v>
      </c>
      <c r="Z1642" s="705">
        <v>6.1077595339631801</v>
      </c>
    </row>
    <row r="1643" spans="1:26" s="22" customFormat="1" x14ac:dyDescent="0.2">
      <c r="A1643" s="354" t="s">
        <v>873</v>
      </c>
      <c r="B1643" s="354" t="s">
        <v>1920</v>
      </c>
      <c r="C1643" s="355" t="s">
        <v>76</v>
      </c>
      <c r="D1643" s="711">
        <v>0.70422535211267612</v>
      </c>
      <c r="E1643" s="709">
        <v>6.7573766666500932</v>
      </c>
      <c r="F1643" s="710">
        <v>63.183267916121352</v>
      </c>
      <c r="G1643" s="708">
        <v>-49.483485324545946</v>
      </c>
      <c r="H1643" s="708">
        <v>3.3148739137653469</v>
      </c>
      <c r="I1643" s="708">
        <v>490.89586408434025</v>
      </c>
      <c r="J1643" s="709">
        <v>7.4699190646747473</v>
      </c>
      <c r="K1643" s="710">
        <v>2.8024463640092017</v>
      </c>
      <c r="L1643" s="708">
        <v>0.53998016025193207</v>
      </c>
      <c r="M1643" s="708">
        <v>-18.05954368591123</v>
      </c>
      <c r="N1643" s="708" t="s">
        <v>4118</v>
      </c>
      <c r="O1643" s="708">
        <v>3.9036523301024464</v>
      </c>
      <c r="P1643" s="709">
        <v>14.762464059780678</v>
      </c>
      <c r="Q1643" s="710">
        <v>-6.6617529048578445</v>
      </c>
      <c r="R1643" s="708">
        <v>-18.112709636173978</v>
      </c>
      <c r="S1643" s="708" t="s">
        <v>4118</v>
      </c>
      <c r="T1643" s="708">
        <v>10.597025651592279</v>
      </c>
      <c r="U1643" s="708">
        <v>10.613275354404127</v>
      </c>
      <c r="V1643" s="709">
        <v>-1.9270871430733403</v>
      </c>
      <c r="W1643" s="710">
        <v>-13.382426046624177</v>
      </c>
      <c r="X1643" s="708">
        <v>-0.49934706370387366</v>
      </c>
      <c r="Y1643" s="708">
        <v>-35.144333630060274</v>
      </c>
      <c r="Z1643" s="708">
        <v>6.1077595339631801</v>
      </c>
    </row>
    <row r="1644" spans="1:26" s="22" customFormat="1" x14ac:dyDescent="0.2">
      <c r="A1644" s="352" t="s">
        <v>3642</v>
      </c>
      <c r="B1644" s="352" t="s">
        <v>3643</v>
      </c>
      <c r="C1644" s="353" t="s">
        <v>49</v>
      </c>
      <c r="D1644" s="715">
        <v>2.3563218390804597</v>
      </c>
      <c r="E1644" s="703">
        <v>5.4951673863318646</v>
      </c>
      <c r="F1644" s="704">
        <v>7.7365835763603785</v>
      </c>
      <c r="G1644" s="702">
        <v>24.140372284342941</v>
      </c>
      <c r="H1644" s="702">
        <v>-1.1421002509097327</v>
      </c>
      <c r="I1644" s="702">
        <v>-0.95892692028445548</v>
      </c>
      <c r="J1644" s="703">
        <v>3.5053432369346158</v>
      </c>
      <c r="K1644" s="704">
        <v>10.425819050178001</v>
      </c>
      <c r="L1644" s="702">
        <v>21.62049097305345</v>
      </c>
      <c r="M1644" s="702">
        <v>0.42959701125508865</v>
      </c>
      <c r="N1644" s="702">
        <v>4.7612880419733337</v>
      </c>
      <c r="O1644" s="702">
        <v>-1.9516416695160581</v>
      </c>
      <c r="P1644" s="703">
        <v>4.1001770087865435</v>
      </c>
      <c r="Q1644" s="704">
        <v>17.678884093029602</v>
      </c>
      <c r="R1644" s="702">
        <v>0.42733555427237546</v>
      </c>
      <c r="S1644" s="702">
        <v>0.31905563968873696</v>
      </c>
      <c r="T1644" s="702">
        <v>-5.9034472290902862</v>
      </c>
      <c r="U1644" s="702">
        <v>2.6306329348253734</v>
      </c>
      <c r="V1644" s="703">
        <v>8.4857344817593727</v>
      </c>
      <c r="W1644" s="704">
        <v>62.463318818810343</v>
      </c>
      <c r="X1644" s="702">
        <v>-0.97931976507369589</v>
      </c>
      <c r="Y1644" s="702">
        <v>222.14317316573363</v>
      </c>
      <c r="Z1644" s="702">
        <v>-54.30730806524975</v>
      </c>
    </row>
    <row r="1645" spans="1:26" s="22" customFormat="1" x14ac:dyDescent="0.2">
      <c r="A1645" s="127" t="s">
        <v>3644</v>
      </c>
      <c r="B1645" s="127" t="s">
        <v>3643</v>
      </c>
      <c r="C1645" s="128" t="s">
        <v>74</v>
      </c>
      <c r="D1645" s="716">
        <v>2.3563218390804597</v>
      </c>
      <c r="E1645" s="706">
        <v>5.4951673863318646</v>
      </c>
      <c r="F1645" s="707">
        <v>7.7365835763603785</v>
      </c>
      <c r="G1645" s="705">
        <v>24.140372284342941</v>
      </c>
      <c r="H1645" s="705">
        <v>-1.1421002509097327</v>
      </c>
      <c r="I1645" s="705">
        <v>-0.95892692028445548</v>
      </c>
      <c r="J1645" s="706">
        <v>3.5053432369346158</v>
      </c>
      <c r="K1645" s="707">
        <v>10.425819050178001</v>
      </c>
      <c r="L1645" s="705">
        <v>21.62049097305345</v>
      </c>
      <c r="M1645" s="705">
        <v>0.42959701125508865</v>
      </c>
      <c r="N1645" s="705">
        <v>4.7612880419733337</v>
      </c>
      <c r="O1645" s="705">
        <v>-1.9516416695160581</v>
      </c>
      <c r="P1645" s="706">
        <v>4.1001770087865435</v>
      </c>
      <c r="Q1645" s="707">
        <v>17.678884093029602</v>
      </c>
      <c r="R1645" s="705">
        <v>0.42733555427237546</v>
      </c>
      <c r="S1645" s="705">
        <v>0.31905563968873696</v>
      </c>
      <c r="T1645" s="705">
        <v>-5.9034472290902862</v>
      </c>
      <c r="U1645" s="705">
        <v>2.6306329348253734</v>
      </c>
      <c r="V1645" s="706">
        <v>8.4857344817593727</v>
      </c>
      <c r="W1645" s="707">
        <v>62.463318818810343</v>
      </c>
      <c r="X1645" s="705">
        <v>-0.97931976507369589</v>
      </c>
      <c r="Y1645" s="705">
        <v>222.14317316573363</v>
      </c>
      <c r="Z1645" s="705">
        <v>-54.30730806524975</v>
      </c>
    </row>
    <row r="1646" spans="1:26" s="22" customFormat="1" x14ac:dyDescent="0.2">
      <c r="A1646" s="354" t="s">
        <v>874</v>
      </c>
      <c r="B1646" s="354" t="s">
        <v>2093</v>
      </c>
      <c r="C1646" s="355" t="s">
        <v>76</v>
      </c>
      <c r="D1646" s="711">
        <v>-1.8691588785046727</v>
      </c>
      <c r="E1646" s="709">
        <v>-2.9576161425337593</v>
      </c>
      <c r="F1646" s="710">
        <v>6.4972270869819049</v>
      </c>
      <c r="G1646" s="708">
        <v>11.186446315845748</v>
      </c>
      <c r="H1646" s="708">
        <v>-0.39488946222905469</v>
      </c>
      <c r="I1646" s="708">
        <v>-70.142761140745108</v>
      </c>
      <c r="J1646" s="709">
        <v>6.219890811438397E-3</v>
      </c>
      <c r="K1646" s="710">
        <v>-6.2972159903629823</v>
      </c>
      <c r="L1646" s="708">
        <v>-5.7803963473497371</v>
      </c>
      <c r="M1646" s="708">
        <v>-32.61617416775622</v>
      </c>
      <c r="N1646" s="708" t="s">
        <v>4118</v>
      </c>
      <c r="O1646" s="708">
        <v>-6.128829207713526</v>
      </c>
      <c r="P1646" s="709">
        <v>-49.613691738892449</v>
      </c>
      <c r="Q1646" s="710">
        <v>-8.7019178229851981</v>
      </c>
      <c r="R1646" s="708">
        <v>-32.61592726761863</v>
      </c>
      <c r="S1646" s="708" t="s">
        <v>4118</v>
      </c>
      <c r="T1646" s="708">
        <v>-8.2327627864751154</v>
      </c>
      <c r="U1646" s="708">
        <v>-50.819685191315941</v>
      </c>
      <c r="V1646" s="709">
        <v>-8.8597469328801441</v>
      </c>
      <c r="W1646" s="710">
        <v>-7.2548238134394385</v>
      </c>
      <c r="X1646" s="708">
        <v>-7.3177272301261542</v>
      </c>
      <c r="Y1646" s="708">
        <v>114.38920793291696</v>
      </c>
      <c r="Z1646" s="708">
        <v>-9.0164891079030323</v>
      </c>
    </row>
    <row r="1647" spans="1:26" s="22" customFormat="1" x14ac:dyDescent="0.2">
      <c r="A1647" s="354" t="s">
        <v>875</v>
      </c>
      <c r="B1647" s="354" t="s">
        <v>1928</v>
      </c>
      <c r="C1647" s="355" t="s">
        <v>76</v>
      </c>
      <c r="D1647" s="711">
        <v>6.3829787234042552</v>
      </c>
      <c r="E1647" s="709">
        <v>9.914650008215558</v>
      </c>
      <c r="F1647" s="710">
        <v>54.361432655133072</v>
      </c>
      <c r="G1647" s="708">
        <v>-23.874731508389139</v>
      </c>
      <c r="H1647" s="708">
        <v>9.1240536138653248</v>
      </c>
      <c r="I1647" s="708">
        <v>-24.397517463574605</v>
      </c>
      <c r="J1647" s="709">
        <v>11.144616043807867</v>
      </c>
      <c r="K1647" s="710">
        <v>8.3221315109546978</v>
      </c>
      <c r="L1647" s="708">
        <v>10.935037334174227</v>
      </c>
      <c r="M1647" s="708">
        <v>57.91680350219309</v>
      </c>
      <c r="N1647" s="708">
        <v>-0.85093341394165467</v>
      </c>
      <c r="O1647" s="708">
        <v>6.5152797468184653</v>
      </c>
      <c r="P1647" s="709">
        <v>-27.468122409368206</v>
      </c>
      <c r="Q1647" s="710">
        <v>7.2718812396184953</v>
      </c>
      <c r="R1647" s="708">
        <v>58.077239874158195</v>
      </c>
      <c r="S1647" s="708">
        <v>-3.3245205902979338</v>
      </c>
      <c r="T1647" s="708">
        <v>3.8445622073351546</v>
      </c>
      <c r="U1647" s="708">
        <v>-30.00401115296189</v>
      </c>
      <c r="V1647" s="709">
        <v>5.4129700226014394</v>
      </c>
      <c r="W1647" s="710">
        <v>7.9778846049130285</v>
      </c>
      <c r="X1647" s="708">
        <v>4.9674180556870517</v>
      </c>
      <c r="Y1647" s="708">
        <v>7.8393632033593637</v>
      </c>
      <c r="Z1647" s="708">
        <v>4.8671715102794231</v>
      </c>
    </row>
    <row r="1648" spans="1:26" s="22" customFormat="1" x14ac:dyDescent="0.2">
      <c r="A1648" s="354" t="s">
        <v>876</v>
      </c>
      <c r="B1648" s="354" t="s">
        <v>3645</v>
      </c>
      <c r="C1648" s="355" t="s">
        <v>76</v>
      </c>
      <c r="D1648" s="711">
        <v>3.7313432835820892</v>
      </c>
      <c r="E1648" s="709">
        <v>4.6998920404794049</v>
      </c>
      <c r="F1648" s="710">
        <v>12.887592137416021</v>
      </c>
      <c r="G1648" s="708">
        <v>3733.4952542949482</v>
      </c>
      <c r="H1648" s="708">
        <v>0.2755783234975519</v>
      </c>
      <c r="I1648" s="708">
        <v>-50.620245542068417</v>
      </c>
      <c r="J1648" s="709">
        <v>4.9444997949631935</v>
      </c>
      <c r="K1648" s="710">
        <v>4.2350360303222194</v>
      </c>
      <c r="L1648" s="708">
        <v>22.420607648787346</v>
      </c>
      <c r="M1648" s="708">
        <v>80.991557599929848</v>
      </c>
      <c r="N1648" s="708">
        <v>-26.570501227248993</v>
      </c>
      <c r="O1648" s="708">
        <v>-6.429189205882814</v>
      </c>
      <c r="P1648" s="709">
        <v>-39.243651353724331</v>
      </c>
      <c r="Q1648" s="710">
        <v>18.382413203581798</v>
      </c>
      <c r="R1648" s="708">
        <v>80.989397986819128</v>
      </c>
      <c r="S1648" s="708">
        <v>-28.435459457341178</v>
      </c>
      <c r="T1648" s="708">
        <v>-11.662345334486799</v>
      </c>
      <c r="U1648" s="708">
        <v>-41.188447382345991</v>
      </c>
      <c r="V1648" s="709">
        <v>0.76240801735473251</v>
      </c>
      <c r="W1648" s="710">
        <v>-5.1591171100941944</v>
      </c>
      <c r="X1648" s="708">
        <v>1.4954347604224312</v>
      </c>
      <c r="Y1648" s="708">
        <v>-6.1107513538376486</v>
      </c>
      <c r="Z1648" s="708">
        <v>1.6651360216263362</v>
      </c>
    </row>
    <row r="1649" spans="1:26" s="22" customFormat="1" x14ac:dyDescent="0.2">
      <c r="A1649" s="354" t="s">
        <v>958</v>
      </c>
      <c r="B1649" s="354" t="s">
        <v>3646</v>
      </c>
      <c r="C1649" s="355" t="s">
        <v>76</v>
      </c>
      <c r="D1649" s="711">
        <v>-33.333333333333329</v>
      </c>
      <c r="E1649" s="709" t="s">
        <v>4117</v>
      </c>
      <c r="F1649" s="710" t="s">
        <v>4117</v>
      </c>
      <c r="G1649" s="708" t="s">
        <v>4117</v>
      </c>
      <c r="H1649" s="708" t="s">
        <v>4117</v>
      </c>
      <c r="I1649" s="708" t="s">
        <v>4117</v>
      </c>
      <c r="J1649" s="709" t="s">
        <v>4117</v>
      </c>
      <c r="K1649" s="710" t="s">
        <v>4117</v>
      </c>
      <c r="L1649" s="708" t="s">
        <v>4117</v>
      </c>
      <c r="M1649" s="708" t="s">
        <v>4117</v>
      </c>
      <c r="N1649" s="708" t="s">
        <v>4117</v>
      </c>
      <c r="O1649" s="708" t="s">
        <v>4117</v>
      </c>
      <c r="P1649" s="709" t="s">
        <v>4117</v>
      </c>
      <c r="Q1649" s="710" t="s">
        <v>4117</v>
      </c>
      <c r="R1649" s="708" t="s">
        <v>4117</v>
      </c>
      <c r="S1649" s="708" t="s">
        <v>4117</v>
      </c>
      <c r="T1649" s="708" t="s">
        <v>4117</v>
      </c>
      <c r="U1649" s="708" t="s">
        <v>4117</v>
      </c>
      <c r="V1649" s="709" t="s">
        <v>4117</v>
      </c>
      <c r="W1649" s="710" t="s">
        <v>4117</v>
      </c>
      <c r="X1649" s="708" t="s">
        <v>4117</v>
      </c>
      <c r="Y1649" s="708" t="s">
        <v>4117</v>
      </c>
      <c r="Z1649" s="708" t="s">
        <v>4117</v>
      </c>
    </row>
    <row r="1650" spans="1:26" s="22" customFormat="1" x14ac:dyDescent="0.2">
      <c r="A1650" s="354" t="s">
        <v>877</v>
      </c>
      <c r="B1650" s="354" t="s">
        <v>2002</v>
      </c>
      <c r="C1650" s="355" t="s">
        <v>76</v>
      </c>
      <c r="D1650" s="711">
        <v>0.13869625520110956</v>
      </c>
      <c r="E1650" s="709">
        <v>1.0517993999198052</v>
      </c>
      <c r="F1650" s="710">
        <v>47.619788644533614</v>
      </c>
      <c r="G1650" s="708">
        <v>-7.6997057926132682</v>
      </c>
      <c r="H1650" s="708">
        <v>0.33666366235135448</v>
      </c>
      <c r="I1650" s="708">
        <v>3.4376049041118786</v>
      </c>
      <c r="J1650" s="709">
        <v>1.0234729278015036</v>
      </c>
      <c r="K1650" s="710">
        <v>1.0873224699284461</v>
      </c>
      <c r="L1650" s="708">
        <v>4.9079273505420629</v>
      </c>
      <c r="M1650" s="708">
        <v>-4.6550763434358311</v>
      </c>
      <c r="N1650" s="708">
        <v>14.975433025810785</v>
      </c>
      <c r="O1650" s="708">
        <v>-2.304140065697593</v>
      </c>
      <c r="P1650" s="709">
        <v>-40.030116995120643</v>
      </c>
      <c r="Q1650" s="710">
        <v>1.4530684636751376</v>
      </c>
      <c r="R1650" s="708">
        <v>-4.662186607823414</v>
      </c>
      <c r="S1650" s="708">
        <v>8.0984875424888205</v>
      </c>
      <c r="T1650" s="708">
        <v>-4.8901716996635214</v>
      </c>
      <c r="U1650" s="708">
        <v>-41.812452010227332</v>
      </c>
      <c r="V1650" s="709">
        <v>-6.9255111230660376</v>
      </c>
      <c r="W1650" s="710">
        <v>-0.23176443448368189</v>
      </c>
      <c r="X1650" s="708">
        <v>-7.2888161705790875</v>
      </c>
      <c r="Y1650" s="708">
        <v>80.980247180608217</v>
      </c>
      <c r="Z1650" s="708">
        <v>-10.080214407080637</v>
      </c>
    </row>
    <row r="1651" spans="1:26" s="22" customFormat="1" x14ac:dyDescent="0.2">
      <c r="A1651" s="354" t="s">
        <v>878</v>
      </c>
      <c r="B1651" s="354" t="s">
        <v>1977</v>
      </c>
      <c r="C1651" s="355" t="s">
        <v>76</v>
      </c>
      <c r="D1651" s="711">
        <v>7.6923076923076925</v>
      </c>
      <c r="E1651" s="709" t="s">
        <v>4117</v>
      </c>
      <c r="F1651" s="710" t="s">
        <v>4117</v>
      </c>
      <c r="G1651" s="708" t="s">
        <v>4117</v>
      </c>
      <c r="H1651" s="708" t="s">
        <v>4117</v>
      </c>
      <c r="I1651" s="708" t="s">
        <v>4117</v>
      </c>
      <c r="J1651" s="709" t="s">
        <v>4117</v>
      </c>
      <c r="K1651" s="710" t="s">
        <v>4117</v>
      </c>
      <c r="L1651" s="708" t="s">
        <v>4117</v>
      </c>
      <c r="M1651" s="708" t="s">
        <v>4117</v>
      </c>
      <c r="N1651" s="708" t="s">
        <v>4117</v>
      </c>
      <c r="O1651" s="708" t="s">
        <v>4117</v>
      </c>
      <c r="P1651" s="709" t="s">
        <v>4117</v>
      </c>
      <c r="Q1651" s="710" t="s">
        <v>4117</v>
      </c>
      <c r="R1651" s="708" t="s">
        <v>4117</v>
      </c>
      <c r="S1651" s="708" t="s">
        <v>4117</v>
      </c>
      <c r="T1651" s="708" t="s">
        <v>4117</v>
      </c>
      <c r="U1651" s="708" t="s">
        <v>4117</v>
      </c>
      <c r="V1651" s="709" t="s">
        <v>4117</v>
      </c>
      <c r="W1651" s="710" t="s">
        <v>4117</v>
      </c>
      <c r="X1651" s="708" t="s">
        <v>4117</v>
      </c>
      <c r="Y1651" s="708" t="s">
        <v>4117</v>
      </c>
      <c r="Z1651" s="708" t="s">
        <v>4117</v>
      </c>
    </row>
    <row r="1652" spans="1:26" s="22" customFormat="1" x14ac:dyDescent="0.2">
      <c r="A1652" s="354" t="s">
        <v>879</v>
      </c>
      <c r="B1652" s="354" t="s">
        <v>1943</v>
      </c>
      <c r="C1652" s="355" t="s">
        <v>76</v>
      </c>
      <c r="D1652" s="711">
        <v>3.5046728971962615</v>
      </c>
      <c r="E1652" s="709">
        <v>11.947461699095024</v>
      </c>
      <c r="F1652" s="710">
        <v>-10.705951017990184</v>
      </c>
      <c r="G1652" s="708">
        <v>33.434856358466234</v>
      </c>
      <c r="H1652" s="708">
        <v>-36.527080701931425</v>
      </c>
      <c r="I1652" s="708">
        <v>26.499479336254971</v>
      </c>
      <c r="J1652" s="709">
        <v>1.529017970059305</v>
      </c>
      <c r="K1652" s="710">
        <v>21.146082278069112</v>
      </c>
      <c r="L1652" s="708">
        <v>43.37438266278668</v>
      </c>
      <c r="M1652" s="708">
        <v>0.46963713129926532</v>
      </c>
      <c r="N1652" s="708">
        <v>-100</v>
      </c>
      <c r="O1652" s="708">
        <v>-1.3497538311616331</v>
      </c>
      <c r="P1652" s="709">
        <v>41.23356468405386</v>
      </c>
      <c r="Q1652" s="710">
        <v>38.881308260015977</v>
      </c>
      <c r="R1652" s="708">
        <v>0.46798649527947239</v>
      </c>
      <c r="S1652" s="708">
        <v>-100</v>
      </c>
      <c r="T1652" s="708">
        <v>-5.4615684094658574</v>
      </c>
      <c r="U1652" s="708">
        <v>31.807739192352802</v>
      </c>
      <c r="V1652" s="709">
        <v>26.441164677484569</v>
      </c>
      <c r="W1652" s="710">
        <v>147.72185310368317</v>
      </c>
      <c r="X1652" s="708">
        <v>3.3241991548054863</v>
      </c>
      <c r="Y1652" s="708">
        <v>375.90131479820184</v>
      </c>
      <c r="Z1652" s="708">
        <v>-281.36616063787233</v>
      </c>
    </row>
    <row r="1653" spans="1:26" s="22" customFormat="1" x14ac:dyDescent="0.2">
      <c r="A1653" s="350" t="s">
        <v>131</v>
      </c>
      <c r="B1653" s="350" t="s">
        <v>3647</v>
      </c>
      <c r="C1653" s="351" t="s">
        <v>44</v>
      </c>
      <c r="D1653" s="714">
        <v>0.34562211981566821</v>
      </c>
      <c r="E1653" s="700">
        <v>2.2354189547039183</v>
      </c>
      <c r="F1653" s="701">
        <v>17.501480708785532</v>
      </c>
      <c r="G1653" s="699">
        <v>35.873233804384988</v>
      </c>
      <c r="H1653" s="699">
        <v>-0.14260185228361957</v>
      </c>
      <c r="I1653" s="699">
        <v>-4.4287436940355649</v>
      </c>
      <c r="J1653" s="700">
        <v>2.2137422158674629</v>
      </c>
      <c r="K1653" s="701">
        <v>2.3872347633057589</v>
      </c>
      <c r="L1653" s="699">
        <v>-0.70628085556739806</v>
      </c>
      <c r="M1653" s="699">
        <v>8.4539268569770485</v>
      </c>
      <c r="N1653" s="699">
        <v>9.6042678424531047</v>
      </c>
      <c r="O1653" s="699">
        <v>2.8648465697334307</v>
      </c>
      <c r="P1653" s="700">
        <v>92.284626822745324</v>
      </c>
      <c r="Q1653" s="701">
        <v>-5.06181227731512</v>
      </c>
      <c r="R1653" s="699">
        <v>13.430985760199421</v>
      </c>
      <c r="S1653" s="699">
        <v>6.3856578532454815</v>
      </c>
      <c r="T1653" s="699">
        <v>-0.85790495593959581</v>
      </c>
      <c r="U1653" s="699">
        <v>58.721630124190213</v>
      </c>
      <c r="V1653" s="700">
        <v>-1.8589150908431711</v>
      </c>
      <c r="W1653" s="701">
        <v>-9.6540531268696252</v>
      </c>
      <c r="X1653" s="699">
        <v>1.9936283346492119</v>
      </c>
      <c r="Y1653" s="699">
        <v>26.110408591164024</v>
      </c>
      <c r="Z1653" s="699">
        <v>0.77254020205665919</v>
      </c>
    </row>
    <row r="1654" spans="1:26" s="22" customFormat="1" x14ac:dyDescent="0.2">
      <c r="A1654" s="352" t="s">
        <v>3648</v>
      </c>
      <c r="B1654" s="352" t="s">
        <v>1946</v>
      </c>
      <c r="C1654" s="353" t="s">
        <v>49</v>
      </c>
      <c r="D1654" s="715">
        <v>0.68610634648370494</v>
      </c>
      <c r="E1654" s="703">
        <v>2.2359125796020969</v>
      </c>
      <c r="F1654" s="704">
        <v>17.045657263495784</v>
      </c>
      <c r="G1654" s="702">
        <v>30.91133438015915</v>
      </c>
      <c r="H1654" s="702">
        <v>0.20550477392853456</v>
      </c>
      <c r="I1654" s="702">
        <v>-8.1206347213669225</v>
      </c>
      <c r="J1654" s="703">
        <v>2.2473601212869498</v>
      </c>
      <c r="K1654" s="704">
        <v>2.1255097692607596</v>
      </c>
      <c r="L1654" s="702">
        <v>-2.7459969081137197</v>
      </c>
      <c r="M1654" s="702">
        <v>8.8387515378982862</v>
      </c>
      <c r="N1654" s="702">
        <v>10.796174735758376</v>
      </c>
      <c r="O1654" s="702">
        <v>2.7715195778385784</v>
      </c>
      <c r="P1654" s="703">
        <v>41.46518751849009</v>
      </c>
      <c r="Q1654" s="704">
        <v>-6.4612745108624488</v>
      </c>
      <c r="R1654" s="702">
        <v>10.70755233799345</v>
      </c>
      <c r="S1654" s="702">
        <v>7.9858454528080323</v>
      </c>
      <c r="T1654" s="702">
        <v>-1.8955519101255571</v>
      </c>
      <c r="U1654" s="702">
        <v>17.50074088708881</v>
      </c>
      <c r="V1654" s="703">
        <v>-2.8979750718159809</v>
      </c>
      <c r="W1654" s="704">
        <v>-31.460703871838852</v>
      </c>
      <c r="X1654" s="702">
        <v>3.6139068207641318</v>
      </c>
      <c r="Y1654" s="702">
        <v>-82.307649910008863</v>
      </c>
      <c r="Z1654" s="702">
        <v>6.0746578394114872</v>
      </c>
    </row>
    <row r="1655" spans="1:26" s="22" customFormat="1" x14ac:dyDescent="0.2">
      <c r="A1655" s="127" t="s">
        <v>3649</v>
      </c>
      <c r="B1655" s="127" t="s">
        <v>1946</v>
      </c>
      <c r="C1655" s="128" t="s">
        <v>74</v>
      </c>
      <c r="D1655" s="716">
        <v>0.68610634648370494</v>
      </c>
      <c r="E1655" s="706">
        <v>2.2359125796020969</v>
      </c>
      <c r="F1655" s="707">
        <v>17.045657263495784</v>
      </c>
      <c r="G1655" s="705">
        <v>30.91133438015915</v>
      </c>
      <c r="H1655" s="705">
        <v>0.20550477392853456</v>
      </c>
      <c r="I1655" s="705">
        <v>-8.1206347213669225</v>
      </c>
      <c r="J1655" s="706">
        <v>2.2473601212869498</v>
      </c>
      <c r="K1655" s="707">
        <v>2.1255097692607596</v>
      </c>
      <c r="L1655" s="705">
        <v>-2.7459969081137197</v>
      </c>
      <c r="M1655" s="705">
        <v>8.8387515378982862</v>
      </c>
      <c r="N1655" s="705">
        <v>10.796174735758376</v>
      </c>
      <c r="O1655" s="705">
        <v>2.7715195778385784</v>
      </c>
      <c r="P1655" s="706">
        <v>41.46518751849009</v>
      </c>
      <c r="Q1655" s="707">
        <v>-6.4612745108624488</v>
      </c>
      <c r="R1655" s="705">
        <v>10.70755233799345</v>
      </c>
      <c r="S1655" s="705">
        <v>7.9858454528080323</v>
      </c>
      <c r="T1655" s="705">
        <v>-1.8955519101255571</v>
      </c>
      <c r="U1655" s="705">
        <v>17.50074088708881</v>
      </c>
      <c r="V1655" s="706">
        <v>-2.8979750718159809</v>
      </c>
      <c r="W1655" s="707">
        <v>-31.460703871838852</v>
      </c>
      <c r="X1655" s="705">
        <v>3.6139068207641318</v>
      </c>
      <c r="Y1655" s="705">
        <v>-82.307649910008863</v>
      </c>
      <c r="Z1655" s="705">
        <v>6.0746578394114872</v>
      </c>
    </row>
    <row r="1656" spans="1:26" s="22" customFormat="1" x14ac:dyDescent="0.2">
      <c r="A1656" s="354" t="s">
        <v>880</v>
      </c>
      <c r="B1656" s="354" t="s">
        <v>1946</v>
      </c>
      <c r="C1656" s="355" t="s">
        <v>76</v>
      </c>
      <c r="D1656" s="711">
        <v>0.68610634648370494</v>
      </c>
      <c r="E1656" s="709">
        <v>2.2359125796020969</v>
      </c>
      <c r="F1656" s="710">
        <v>17.045657263495784</v>
      </c>
      <c r="G1656" s="708">
        <v>30.91133438015915</v>
      </c>
      <c r="H1656" s="708">
        <v>0.20550477392853456</v>
      </c>
      <c r="I1656" s="708">
        <v>-8.1206347213669225</v>
      </c>
      <c r="J1656" s="709">
        <v>2.2473601212869498</v>
      </c>
      <c r="K1656" s="710">
        <v>2.1255097692607596</v>
      </c>
      <c r="L1656" s="708">
        <v>-2.7459969081137197</v>
      </c>
      <c r="M1656" s="708">
        <v>8.8387515378982862</v>
      </c>
      <c r="N1656" s="708">
        <v>10.796174735758376</v>
      </c>
      <c r="O1656" s="708">
        <v>2.7715195778385784</v>
      </c>
      <c r="P1656" s="709">
        <v>41.46518751849009</v>
      </c>
      <c r="Q1656" s="710">
        <v>-6.4612745108624488</v>
      </c>
      <c r="R1656" s="708">
        <v>10.70755233799345</v>
      </c>
      <c r="S1656" s="708">
        <v>7.9858454528080323</v>
      </c>
      <c r="T1656" s="708">
        <v>-1.8955519101255571</v>
      </c>
      <c r="U1656" s="708">
        <v>17.50074088708881</v>
      </c>
      <c r="V1656" s="709">
        <v>-2.8979750718159809</v>
      </c>
      <c r="W1656" s="710">
        <v>-31.460703871838852</v>
      </c>
      <c r="X1656" s="708">
        <v>3.6139068207641318</v>
      </c>
      <c r="Y1656" s="708">
        <v>-82.307649910008863</v>
      </c>
      <c r="Z1656" s="708">
        <v>6.0746578394114872</v>
      </c>
    </row>
    <row r="1657" spans="1:26" s="22" customFormat="1" x14ac:dyDescent="0.2">
      <c r="A1657" s="352" t="s">
        <v>3650</v>
      </c>
      <c r="B1657" s="352" t="s">
        <v>3651</v>
      </c>
      <c r="C1657" s="353" t="s">
        <v>49</v>
      </c>
      <c r="D1657" s="715">
        <v>-10</v>
      </c>
      <c r="E1657" s="703">
        <v>4.9364617454801634</v>
      </c>
      <c r="F1657" s="704">
        <v>1807.7893629895314</v>
      </c>
      <c r="G1657" s="702" t="s">
        <v>4118</v>
      </c>
      <c r="H1657" s="702">
        <v>-3.1476122286949155</v>
      </c>
      <c r="I1657" s="702">
        <v>-58.135302675691072</v>
      </c>
      <c r="J1657" s="703">
        <v>10.141550714246348</v>
      </c>
      <c r="K1657" s="704">
        <v>-6.9368878274842869</v>
      </c>
      <c r="L1657" s="702">
        <v>-4.3948417619762541</v>
      </c>
      <c r="M1657" s="702">
        <v>-21.192624641439348</v>
      </c>
      <c r="N1657" s="702">
        <v>-11.710019766404031</v>
      </c>
      <c r="O1657" s="702">
        <v>-7.1859265685341729</v>
      </c>
      <c r="P1657" s="703">
        <v>5.8558877260201303</v>
      </c>
      <c r="Q1657" s="704">
        <v>-9.6565651490817022</v>
      </c>
      <c r="R1657" s="702">
        <v>-21.186842159467755</v>
      </c>
      <c r="S1657" s="702">
        <v>-14.152573748419478</v>
      </c>
      <c r="T1657" s="702">
        <v>7.0900266941365944</v>
      </c>
      <c r="U1657" s="702">
        <v>-2.7378008471463935</v>
      </c>
      <c r="V1657" s="703">
        <v>2.9783600625209963</v>
      </c>
      <c r="W1657" s="704">
        <v>20.137134681536757</v>
      </c>
      <c r="X1657" s="702">
        <v>-3.4568131600916013E-2</v>
      </c>
      <c r="Y1657" s="702">
        <v>-47.101572727948366</v>
      </c>
      <c r="Z1657" s="702">
        <v>1.4503470468878317</v>
      </c>
    </row>
    <row r="1658" spans="1:26" s="22" customFormat="1" x14ac:dyDescent="0.2">
      <c r="A1658" s="127" t="s">
        <v>3652</v>
      </c>
      <c r="B1658" s="127" t="s">
        <v>3651</v>
      </c>
      <c r="C1658" s="128" t="s">
        <v>74</v>
      </c>
      <c r="D1658" s="716">
        <v>-10</v>
      </c>
      <c r="E1658" s="706">
        <v>4.9364617454801634</v>
      </c>
      <c r="F1658" s="707">
        <v>1807.7893629895314</v>
      </c>
      <c r="G1658" s="705" t="s">
        <v>4118</v>
      </c>
      <c r="H1658" s="705">
        <v>-3.1476122286949155</v>
      </c>
      <c r="I1658" s="705">
        <v>-58.135302675691072</v>
      </c>
      <c r="J1658" s="706">
        <v>10.141550714246348</v>
      </c>
      <c r="K1658" s="707">
        <v>-6.9368878274842869</v>
      </c>
      <c r="L1658" s="705">
        <v>-4.3948417619762541</v>
      </c>
      <c r="M1658" s="705">
        <v>-21.192624641439348</v>
      </c>
      <c r="N1658" s="705">
        <v>-11.710019766404031</v>
      </c>
      <c r="O1658" s="705">
        <v>-7.1859265685341729</v>
      </c>
      <c r="P1658" s="706">
        <v>5.8558877260201303</v>
      </c>
      <c r="Q1658" s="707">
        <v>-9.6565651490817022</v>
      </c>
      <c r="R1658" s="705">
        <v>-21.186842159467755</v>
      </c>
      <c r="S1658" s="705">
        <v>-14.152573748419478</v>
      </c>
      <c r="T1658" s="705">
        <v>7.0900266941365944</v>
      </c>
      <c r="U1658" s="705">
        <v>-2.7378008471463935</v>
      </c>
      <c r="V1658" s="706">
        <v>2.9783600625209963</v>
      </c>
      <c r="W1658" s="707">
        <v>20.137134681536757</v>
      </c>
      <c r="X1658" s="705">
        <v>-3.4568131600916013E-2</v>
      </c>
      <c r="Y1658" s="705">
        <v>-47.101572727948366</v>
      </c>
      <c r="Z1658" s="705">
        <v>1.4503470468878317</v>
      </c>
    </row>
    <row r="1659" spans="1:26" s="22" customFormat="1" x14ac:dyDescent="0.2">
      <c r="A1659" s="354" t="s">
        <v>881</v>
      </c>
      <c r="B1659" s="354" t="s">
        <v>3653</v>
      </c>
      <c r="C1659" s="355" t="s">
        <v>76</v>
      </c>
      <c r="D1659" s="711">
        <v>-7.1428571428571423</v>
      </c>
      <c r="E1659" s="709">
        <v>-7.4350648591017228</v>
      </c>
      <c r="F1659" s="710">
        <v>499.39490680937445</v>
      </c>
      <c r="G1659" s="708" t="s">
        <v>4118</v>
      </c>
      <c r="H1659" s="708">
        <v>-9.8702827354920011</v>
      </c>
      <c r="I1659" s="708">
        <v>-12.812659520163351</v>
      </c>
      <c r="J1659" s="709">
        <v>-0.38490866024205844</v>
      </c>
      <c r="K1659" s="710">
        <v>-25.962449519223931</v>
      </c>
      <c r="L1659" s="708">
        <v>-11.32047158778804</v>
      </c>
      <c r="M1659" s="708">
        <v>-21.192624641439348</v>
      </c>
      <c r="N1659" s="708" t="s">
        <v>4118</v>
      </c>
      <c r="O1659" s="708">
        <v>-29.984086187189302</v>
      </c>
      <c r="P1659" s="709">
        <v>190.49771842215534</v>
      </c>
      <c r="Q1659" s="710">
        <v>-17.547996166817644</v>
      </c>
      <c r="R1659" s="708">
        <v>-21.186842159467755</v>
      </c>
      <c r="S1659" s="708" t="s">
        <v>4118</v>
      </c>
      <c r="T1659" s="708">
        <v>-5.8838709855459133</v>
      </c>
      <c r="U1659" s="708">
        <v>127.98675428157497</v>
      </c>
      <c r="V1659" s="709">
        <v>-10.863160821252398</v>
      </c>
      <c r="W1659" s="710">
        <v>37.83305801909006</v>
      </c>
      <c r="X1659" s="708">
        <v>-19.168119950747894</v>
      </c>
      <c r="Y1659" s="708">
        <v>-42.70978107312029</v>
      </c>
      <c r="Z1659" s="708">
        <v>-17.398824758249308</v>
      </c>
    </row>
    <row r="1660" spans="1:26" s="22" customFormat="1" x14ac:dyDescent="0.2">
      <c r="A1660" s="354" t="s">
        <v>882</v>
      </c>
      <c r="B1660" s="354" t="s">
        <v>3654</v>
      </c>
      <c r="C1660" s="355" t="s">
        <v>76</v>
      </c>
      <c r="D1660" s="711">
        <v>-12.5</v>
      </c>
      <c r="E1660" s="709">
        <v>12.341337131481749</v>
      </c>
      <c r="F1660" s="710">
        <v>106259.60960518561</v>
      </c>
      <c r="G1660" s="708" t="s">
        <v>4118</v>
      </c>
      <c r="H1660" s="708">
        <v>1.0766907786288649</v>
      </c>
      <c r="I1660" s="708">
        <v>-62.216621848353213</v>
      </c>
      <c r="J1660" s="709">
        <v>16.875040945422942</v>
      </c>
      <c r="K1660" s="710">
        <v>2.8046155261565655</v>
      </c>
      <c r="L1660" s="708">
        <v>7.9598059186834584</v>
      </c>
      <c r="M1660" s="708" t="s">
        <v>4118</v>
      </c>
      <c r="N1660" s="708">
        <v>-11.710019766404031</v>
      </c>
      <c r="O1660" s="708">
        <v>2.7705380639143735</v>
      </c>
      <c r="P1660" s="709">
        <v>-13.387123656043217</v>
      </c>
      <c r="Q1660" s="710">
        <v>4.4209492739859861</v>
      </c>
      <c r="R1660" s="708" t="s">
        <v>4118</v>
      </c>
      <c r="S1660" s="708">
        <v>-14.152573748419478</v>
      </c>
      <c r="T1660" s="708">
        <v>11.496101277887719</v>
      </c>
      <c r="U1660" s="708">
        <v>-16.402903379343179</v>
      </c>
      <c r="V1660" s="709">
        <v>10.056724360304036</v>
      </c>
      <c r="W1660" s="710">
        <v>3.159323841954631</v>
      </c>
      <c r="X1660" s="708">
        <v>9.7614973300768071</v>
      </c>
      <c r="Y1660" s="708">
        <v>-62.137054200833276</v>
      </c>
      <c r="Z1660" s="708">
        <v>10.521047139570353</v>
      </c>
    </row>
    <row r="1661" spans="1:26" s="22" customFormat="1" x14ac:dyDescent="0.2">
      <c r="A1661" s="352" t="s">
        <v>3655</v>
      </c>
      <c r="B1661" s="352" t="s">
        <v>3656</v>
      </c>
      <c r="C1661" s="353" t="s">
        <v>49</v>
      </c>
      <c r="D1661" s="715">
        <v>1.0050251256281406</v>
      </c>
      <c r="E1661" s="703">
        <v>2.29251379139105</v>
      </c>
      <c r="F1661" s="704">
        <v>10.327345380137645</v>
      </c>
      <c r="G1661" s="702">
        <v>429.62902388683017</v>
      </c>
      <c r="H1661" s="702">
        <v>-0.24621923194151565</v>
      </c>
      <c r="I1661" s="702">
        <v>45.33921640574038</v>
      </c>
      <c r="J1661" s="703">
        <v>1.8142518795000426</v>
      </c>
      <c r="K1661" s="704">
        <v>3.9795665967830227</v>
      </c>
      <c r="L1661" s="702">
        <v>2.3836363894097152</v>
      </c>
      <c r="M1661" s="702">
        <v>9.1418901229145302</v>
      </c>
      <c r="N1661" s="702">
        <v>6.6397722215413069</v>
      </c>
      <c r="O1661" s="702">
        <v>4.5255322081267551</v>
      </c>
      <c r="P1661" s="703">
        <v>179.92487353229168</v>
      </c>
      <c r="Q1661" s="704">
        <v>-2.7925812575703581</v>
      </c>
      <c r="R1661" s="702">
        <v>15.922978290785641</v>
      </c>
      <c r="S1661" s="702">
        <v>-8.6926191272344084</v>
      </c>
      <c r="T1661" s="702">
        <v>0.14052794795504533</v>
      </c>
      <c r="U1661" s="702">
        <v>97.316642030662265</v>
      </c>
      <c r="V1661" s="703">
        <v>-0.68865173455410433</v>
      </c>
      <c r="W1661" s="704">
        <v>19.242667494674272</v>
      </c>
      <c r="X1661" s="702">
        <v>1.4043197523796724</v>
      </c>
      <c r="Y1661" s="702">
        <v>142.32222239677759</v>
      </c>
      <c r="Z1661" s="702">
        <v>-8.9149247654008157</v>
      </c>
    </row>
    <row r="1662" spans="1:26" s="22" customFormat="1" x14ac:dyDescent="0.2">
      <c r="A1662" s="127" t="s">
        <v>3657</v>
      </c>
      <c r="B1662" s="127" t="s">
        <v>3656</v>
      </c>
      <c r="C1662" s="128" t="s">
        <v>74</v>
      </c>
      <c r="D1662" s="716">
        <v>1.0050251256281406</v>
      </c>
      <c r="E1662" s="706">
        <v>2.29251379139105</v>
      </c>
      <c r="F1662" s="707">
        <v>10.327345380137645</v>
      </c>
      <c r="G1662" s="705">
        <v>429.62902388683017</v>
      </c>
      <c r="H1662" s="705">
        <v>-0.24621923194151565</v>
      </c>
      <c r="I1662" s="705">
        <v>45.33921640574038</v>
      </c>
      <c r="J1662" s="706">
        <v>1.8142518795000426</v>
      </c>
      <c r="K1662" s="707">
        <v>3.9795665967830227</v>
      </c>
      <c r="L1662" s="705">
        <v>2.3836363894097152</v>
      </c>
      <c r="M1662" s="705">
        <v>9.1418901229145302</v>
      </c>
      <c r="N1662" s="705">
        <v>6.6397722215413069</v>
      </c>
      <c r="O1662" s="705">
        <v>4.5255322081267551</v>
      </c>
      <c r="P1662" s="706">
        <v>179.92487353229168</v>
      </c>
      <c r="Q1662" s="707">
        <v>-2.7925812575703581</v>
      </c>
      <c r="R1662" s="705">
        <v>15.922978290785641</v>
      </c>
      <c r="S1662" s="705">
        <v>-8.6926191272344084</v>
      </c>
      <c r="T1662" s="705">
        <v>0.14052794795504533</v>
      </c>
      <c r="U1662" s="705">
        <v>97.316642030662265</v>
      </c>
      <c r="V1662" s="706">
        <v>-0.68865173455410433</v>
      </c>
      <c r="W1662" s="707">
        <v>19.242667494674272</v>
      </c>
      <c r="X1662" s="705">
        <v>1.4043197523796724</v>
      </c>
      <c r="Y1662" s="705">
        <v>142.32222239677759</v>
      </c>
      <c r="Z1662" s="705">
        <v>-8.9149247654008157</v>
      </c>
    </row>
    <row r="1663" spans="1:26" s="22" customFormat="1" x14ac:dyDescent="0.2">
      <c r="A1663" s="354" t="s">
        <v>883</v>
      </c>
      <c r="B1663" s="354" t="s">
        <v>2105</v>
      </c>
      <c r="C1663" s="355" t="s">
        <v>76</v>
      </c>
      <c r="D1663" s="711">
        <v>8.3333333333333321</v>
      </c>
      <c r="E1663" s="709">
        <v>15.974448337026667</v>
      </c>
      <c r="F1663" s="710">
        <v>131.93452539809624</v>
      </c>
      <c r="G1663" s="708">
        <v>26.095238095238095</v>
      </c>
      <c r="H1663" s="708">
        <v>14.8378187822264</v>
      </c>
      <c r="I1663" s="708">
        <v>100</v>
      </c>
      <c r="J1663" s="709">
        <v>16.407667413521438</v>
      </c>
      <c r="K1663" s="710">
        <v>12.993099831353048</v>
      </c>
      <c r="L1663" s="708">
        <v>21.643299928893292</v>
      </c>
      <c r="M1663" s="708">
        <v>849.67240914070624</v>
      </c>
      <c r="N1663" s="708">
        <v>-8.9696925997155432</v>
      </c>
      <c r="O1663" s="708">
        <v>10.63536823045319</v>
      </c>
      <c r="P1663" s="709">
        <v>85.090860536365952</v>
      </c>
      <c r="Q1663" s="710">
        <v>16.200068585872739</v>
      </c>
      <c r="R1663" s="708">
        <v>1731.6146423910486</v>
      </c>
      <c r="S1663" s="708">
        <v>-11.280133831420962</v>
      </c>
      <c r="T1663" s="708">
        <v>8.0166203168276944</v>
      </c>
      <c r="U1663" s="708">
        <v>27.706834771389033</v>
      </c>
      <c r="V1663" s="709">
        <v>10.902811899555912</v>
      </c>
      <c r="W1663" s="710">
        <v>133.88654216616357</v>
      </c>
      <c r="X1663" s="708">
        <v>12.517251602247381</v>
      </c>
      <c r="Y1663" s="708">
        <v>183.33087703448118</v>
      </c>
      <c r="Z1663" s="708">
        <v>-317.37835912296879</v>
      </c>
    </row>
    <row r="1664" spans="1:26" s="22" customFormat="1" x14ac:dyDescent="0.2">
      <c r="A1664" s="354" t="s">
        <v>884</v>
      </c>
      <c r="B1664" s="354" t="s">
        <v>2115</v>
      </c>
      <c r="C1664" s="355" t="s">
        <v>76</v>
      </c>
      <c r="D1664" s="711">
        <v>-1.3245033112582782</v>
      </c>
      <c r="E1664" s="709">
        <v>0.2395874806690029</v>
      </c>
      <c r="F1664" s="710">
        <v>8.9055569811968454</v>
      </c>
      <c r="G1664" s="708">
        <v>566.64351889278726</v>
      </c>
      <c r="H1664" s="708">
        <v>-3.4338963575047607</v>
      </c>
      <c r="I1664" s="708">
        <v>44.659045239344294</v>
      </c>
      <c r="J1664" s="709">
        <v>-0.68486286210847747</v>
      </c>
      <c r="K1664" s="710">
        <v>3.2493282414417353</v>
      </c>
      <c r="L1664" s="708">
        <v>1.1892335761017134</v>
      </c>
      <c r="M1664" s="708">
        <v>3.8103282127865721</v>
      </c>
      <c r="N1664" s="708">
        <v>22.966716070414577</v>
      </c>
      <c r="O1664" s="708">
        <v>4.0013511227227578</v>
      </c>
      <c r="P1664" s="709">
        <v>187.74265061242181</v>
      </c>
      <c r="Q1664" s="710">
        <v>-3.9733597443847026</v>
      </c>
      <c r="R1664" s="708">
        <v>5.0328598714394586</v>
      </c>
      <c r="S1664" s="708">
        <v>-5.9861916055784992</v>
      </c>
      <c r="T1664" s="708">
        <v>-0.57965288220422262</v>
      </c>
      <c r="U1664" s="708">
        <v>102.98990191790503</v>
      </c>
      <c r="V1664" s="709">
        <v>-1.6241470727775709</v>
      </c>
      <c r="W1664" s="710">
        <v>-6.9454373009639001</v>
      </c>
      <c r="X1664" s="708">
        <v>0.45723169589287627</v>
      </c>
      <c r="Y1664" s="708">
        <v>13.659878489044194</v>
      </c>
      <c r="Z1664" s="708">
        <v>0.21664001341681779</v>
      </c>
    </row>
    <row r="1665" spans="1:26" s="22" customFormat="1" x14ac:dyDescent="0.2">
      <c r="A1665" s="352" t="s">
        <v>3658</v>
      </c>
      <c r="B1665" s="352" t="s">
        <v>3659</v>
      </c>
      <c r="C1665" s="353" t="s">
        <v>49</v>
      </c>
      <c r="D1665" s="715">
        <v>0</v>
      </c>
      <c r="E1665" s="703">
        <v>-0.75234235794479554</v>
      </c>
      <c r="F1665" s="704">
        <v>53.289699910390262</v>
      </c>
      <c r="G1665" s="702" t="s">
        <v>3</v>
      </c>
      <c r="H1665" s="702">
        <v>-17.214288273829851</v>
      </c>
      <c r="I1665" s="702">
        <v>-94.995602025285834</v>
      </c>
      <c r="J1665" s="703">
        <v>-1.5991518602394987</v>
      </c>
      <c r="K1665" s="704">
        <v>1.2240246038318805</v>
      </c>
      <c r="L1665" s="702">
        <v>1.6721045630095159</v>
      </c>
      <c r="M1665" s="702">
        <v>2.6785642017264157</v>
      </c>
      <c r="N1665" s="702">
        <v>-0.98187509136356488</v>
      </c>
      <c r="O1665" s="702">
        <v>1.3630484430984169</v>
      </c>
      <c r="P1665" s="703">
        <v>70.971160697600126</v>
      </c>
      <c r="Q1665" s="704">
        <v>-4.0034646328488082</v>
      </c>
      <c r="R1665" s="702">
        <v>28.303647974592288</v>
      </c>
      <c r="S1665" s="702">
        <v>-3.4934588821479324</v>
      </c>
      <c r="T1665" s="702">
        <v>-2.4448975219915856</v>
      </c>
      <c r="U1665" s="702">
        <v>68.185656948676751</v>
      </c>
      <c r="V1665" s="703">
        <v>-0.16539774208475552</v>
      </c>
      <c r="W1665" s="704">
        <v>-4.790824362426493</v>
      </c>
      <c r="X1665" s="702">
        <v>-12.247774231964181</v>
      </c>
      <c r="Y1665" s="702">
        <v>-78.630374361406822</v>
      </c>
      <c r="Z1665" s="702">
        <v>1.1242292788728383</v>
      </c>
    </row>
    <row r="1666" spans="1:26" s="22" customFormat="1" x14ac:dyDescent="0.2">
      <c r="A1666" s="127" t="s">
        <v>3660</v>
      </c>
      <c r="B1666" s="127" t="s">
        <v>3659</v>
      </c>
      <c r="C1666" s="128" t="s">
        <v>74</v>
      </c>
      <c r="D1666" s="716">
        <v>0</v>
      </c>
      <c r="E1666" s="706">
        <v>-0.75234235794479554</v>
      </c>
      <c r="F1666" s="707">
        <v>53.289699910390262</v>
      </c>
      <c r="G1666" s="705" t="s">
        <v>3</v>
      </c>
      <c r="H1666" s="705">
        <v>-17.214288273829851</v>
      </c>
      <c r="I1666" s="705">
        <v>-94.995602025285834</v>
      </c>
      <c r="J1666" s="706">
        <v>-1.5991518602394987</v>
      </c>
      <c r="K1666" s="707">
        <v>1.2240246038318805</v>
      </c>
      <c r="L1666" s="705">
        <v>1.6721045630095159</v>
      </c>
      <c r="M1666" s="705">
        <v>2.6785642017264157</v>
      </c>
      <c r="N1666" s="705">
        <v>-0.98187509136356488</v>
      </c>
      <c r="O1666" s="705">
        <v>1.3630484430984169</v>
      </c>
      <c r="P1666" s="706">
        <v>70.971160697600126</v>
      </c>
      <c r="Q1666" s="707">
        <v>-4.0034646328488082</v>
      </c>
      <c r="R1666" s="705">
        <v>28.303647974592288</v>
      </c>
      <c r="S1666" s="705">
        <v>-3.4934588821479324</v>
      </c>
      <c r="T1666" s="705">
        <v>-2.4448975219915856</v>
      </c>
      <c r="U1666" s="705">
        <v>68.185656948676751</v>
      </c>
      <c r="V1666" s="706">
        <v>-0.16539774208475552</v>
      </c>
      <c r="W1666" s="707">
        <v>-4.790824362426493</v>
      </c>
      <c r="X1666" s="705">
        <v>-12.247774231964181</v>
      </c>
      <c r="Y1666" s="705">
        <v>-78.630374361406822</v>
      </c>
      <c r="Z1666" s="705">
        <v>1.1242292788728383</v>
      </c>
    </row>
    <row r="1667" spans="1:26" s="22" customFormat="1" x14ac:dyDescent="0.2">
      <c r="A1667" s="354" t="s">
        <v>885</v>
      </c>
      <c r="B1667" s="354" t="s">
        <v>3661</v>
      </c>
      <c r="C1667" s="355" t="s">
        <v>76</v>
      </c>
      <c r="D1667" s="711">
        <v>-3.0303030303030303</v>
      </c>
      <c r="E1667" s="709">
        <v>-4.0822339072061622</v>
      </c>
      <c r="F1667" s="710">
        <v>44.323526800009247</v>
      </c>
      <c r="G1667" s="708" t="s">
        <v>3</v>
      </c>
      <c r="H1667" s="708">
        <v>-17.118673530765495</v>
      </c>
      <c r="I1667" s="708">
        <v>-97.452703458190243</v>
      </c>
      <c r="J1667" s="709">
        <v>-4.9419881375021513</v>
      </c>
      <c r="K1667" s="710">
        <v>-2.0000276323808959</v>
      </c>
      <c r="L1667" s="708">
        <v>-0.14266312474314882</v>
      </c>
      <c r="M1667" s="708">
        <v>-4.2680803161088852</v>
      </c>
      <c r="N1667" s="708">
        <v>-5.7970901576008416</v>
      </c>
      <c r="O1667" s="708">
        <v>-1.7353210996510504</v>
      </c>
      <c r="P1667" s="709">
        <v>70.971160697600126</v>
      </c>
      <c r="Q1667" s="710">
        <v>-8.2805833825814723</v>
      </c>
      <c r="R1667" s="708">
        <v>29.620403187756526</v>
      </c>
      <c r="S1667" s="708">
        <v>-8.1860233296396991</v>
      </c>
      <c r="T1667" s="708">
        <v>-6.1204706584884159</v>
      </c>
      <c r="U1667" s="708">
        <v>68.185656948676751</v>
      </c>
      <c r="V1667" s="709">
        <v>-1.8004281806800928</v>
      </c>
      <c r="W1667" s="710">
        <v>-13.252934190554006</v>
      </c>
      <c r="X1667" s="708">
        <v>-18.259964687177554</v>
      </c>
      <c r="Y1667" s="708">
        <v>-77.875252502782715</v>
      </c>
      <c r="Z1667" s="708">
        <v>1.7317733283056254</v>
      </c>
    </row>
    <row r="1668" spans="1:26" s="22" customFormat="1" x14ac:dyDescent="0.2">
      <c r="A1668" s="354" t="s">
        <v>886</v>
      </c>
      <c r="B1668" s="354" t="s">
        <v>3662</v>
      </c>
      <c r="C1668" s="355" t="s">
        <v>76</v>
      </c>
      <c r="D1668" s="711">
        <v>0</v>
      </c>
      <c r="E1668" s="709">
        <v>-0.74717090713503231</v>
      </c>
      <c r="F1668" s="710" t="s">
        <v>4118</v>
      </c>
      <c r="G1668" s="708" t="s">
        <v>4118</v>
      </c>
      <c r="H1668" s="708">
        <v>4.7285157556673756</v>
      </c>
      <c r="I1668" s="708">
        <v>-100</v>
      </c>
      <c r="J1668" s="709">
        <v>4.7017251785279495</v>
      </c>
      <c r="K1668" s="710">
        <v>-7.3339268549690031</v>
      </c>
      <c r="L1668" s="708">
        <v>-3.1545878158822718</v>
      </c>
      <c r="M1668" s="708">
        <v>20.240670203661406</v>
      </c>
      <c r="N1668" s="708" t="s">
        <v>4118</v>
      </c>
      <c r="O1668" s="708">
        <v>-10.872567919272214</v>
      </c>
      <c r="P1668" s="709" t="s">
        <v>4118</v>
      </c>
      <c r="Q1668" s="710">
        <v>-6.5266449528878487</v>
      </c>
      <c r="R1668" s="708">
        <v>20.240615764633237</v>
      </c>
      <c r="S1668" s="708" t="s">
        <v>4118</v>
      </c>
      <c r="T1668" s="708">
        <v>-19.349842768434744</v>
      </c>
      <c r="U1668" s="708" t="s">
        <v>4118</v>
      </c>
      <c r="V1668" s="709">
        <v>-10.99526857036353</v>
      </c>
      <c r="W1668" s="710">
        <v>28.340650226454596</v>
      </c>
      <c r="X1668" s="708">
        <v>-23.53803413161004</v>
      </c>
      <c r="Y1668" s="708">
        <v>-100</v>
      </c>
      <c r="Z1668" s="708">
        <v>-22.976366736962881</v>
      </c>
    </row>
    <row r="1669" spans="1:26" s="22" customFormat="1" x14ac:dyDescent="0.2">
      <c r="A1669" s="354" t="s">
        <v>887</v>
      </c>
      <c r="B1669" s="354" t="s">
        <v>3663</v>
      </c>
      <c r="C1669" s="355" t="s">
        <v>76</v>
      </c>
      <c r="D1669" s="711">
        <v>5.5555555555555554</v>
      </c>
      <c r="E1669" s="709">
        <v>5.9436927360834089</v>
      </c>
      <c r="F1669" s="710">
        <v>59.112486985833925</v>
      </c>
      <c r="G1669" s="708" t="s">
        <v>4118</v>
      </c>
      <c r="H1669" s="708">
        <v>-25.144047509322476</v>
      </c>
      <c r="I1669" s="708">
        <v>-81.325789969958123</v>
      </c>
      <c r="J1669" s="709">
        <v>3.4545249738457149</v>
      </c>
      <c r="K1669" s="710">
        <v>12.727833106663377</v>
      </c>
      <c r="L1669" s="708">
        <v>8.8472159720710319</v>
      </c>
      <c r="M1669" s="708">
        <v>27.538852951380409</v>
      </c>
      <c r="N1669" s="708">
        <v>10.566751861017867</v>
      </c>
      <c r="O1669" s="708">
        <v>14.284640223375533</v>
      </c>
      <c r="P1669" s="709" t="s">
        <v>4118</v>
      </c>
      <c r="Q1669" s="710">
        <v>5.0493551805366321</v>
      </c>
      <c r="R1669" s="708">
        <v>27.51340390745597</v>
      </c>
      <c r="S1669" s="708">
        <v>7.7611537861294835</v>
      </c>
      <c r="T1669" s="708">
        <v>11.810530995811316</v>
      </c>
      <c r="U1669" s="708" t="s">
        <v>4118</v>
      </c>
      <c r="V1669" s="709">
        <v>9.0492398011117086</v>
      </c>
      <c r="W1669" s="710">
        <v>-2.8794007357602465</v>
      </c>
      <c r="X1669" s="708">
        <v>8.8778381040258889</v>
      </c>
      <c r="Y1669" s="708">
        <v>-95.893349647169401</v>
      </c>
      <c r="Z1669" s="708">
        <v>11.515285862194952</v>
      </c>
    </row>
    <row r="1670" spans="1:26" s="22" customFormat="1" x14ac:dyDescent="0.2">
      <c r="A1670" s="350" t="s">
        <v>132</v>
      </c>
      <c r="B1670" s="350" t="s">
        <v>3664</v>
      </c>
      <c r="C1670" s="351" t="s">
        <v>44</v>
      </c>
      <c r="D1670" s="714">
        <v>3.1626506024096384</v>
      </c>
      <c r="E1670" s="700">
        <v>1.9667439514825569</v>
      </c>
      <c r="F1670" s="701">
        <v>-41.266692590942839</v>
      </c>
      <c r="G1670" s="699">
        <v>-14.279809621280782</v>
      </c>
      <c r="H1670" s="699">
        <v>12.278045195635887</v>
      </c>
      <c r="I1670" s="699">
        <v>157.96494162328179</v>
      </c>
      <c r="J1670" s="700">
        <v>1.5946530679865525</v>
      </c>
      <c r="K1670" s="701">
        <v>2.8677218310998445</v>
      </c>
      <c r="L1670" s="699">
        <v>3.7169759811532121</v>
      </c>
      <c r="M1670" s="699">
        <v>5.5789373331935881</v>
      </c>
      <c r="N1670" s="699">
        <v>30.003300460880496</v>
      </c>
      <c r="O1670" s="699">
        <v>2.1246526277504638</v>
      </c>
      <c r="P1670" s="700">
        <v>103.81547732770291</v>
      </c>
      <c r="Q1670" s="701">
        <v>0.35210812470091257</v>
      </c>
      <c r="R1670" s="699">
        <v>4.6044209234823912</v>
      </c>
      <c r="S1670" s="699">
        <v>26.644246246500163</v>
      </c>
      <c r="T1670" s="699">
        <v>-0.18586381535014637</v>
      </c>
      <c r="U1670" s="699">
        <v>61.29473455276041</v>
      </c>
      <c r="V1670" s="700">
        <v>0.87895805307196118</v>
      </c>
      <c r="W1670" s="701">
        <v>-2.8982161624098994</v>
      </c>
      <c r="X1670" s="699">
        <v>2.3410248928839557</v>
      </c>
      <c r="Y1670" s="699">
        <v>0.70502927003057025</v>
      </c>
      <c r="Z1670" s="699">
        <v>2.4668042774206831</v>
      </c>
    </row>
    <row r="1671" spans="1:26" s="22" customFormat="1" x14ac:dyDescent="0.2">
      <c r="A1671" s="352" t="s">
        <v>3665</v>
      </c>
      <c r="B1671" s="352" t="s">
        <v>3666</v>
      </c>
      <c r="C1671" s="353" t="s">
        <v>49</v>
      </c>
      <c r="D1671" s="715">
        <v>0</v>
      </c>
      <c r="E1671" s="703">
        <v>3.6539181843535955</v>
      </c>
      <c r="F1671" s="704">
        <v>54.097256117909239</v>
      </c>
      <c r="G1671" s="702">
        <v>-22.604526274795056</v>
      </c>
      <c r="H1671" s="702">
        <v>2.2684526449001963</v>
      </c>
      <c r="I1671" s="702">
        <v>25.891897903785242</v>
      </c>
      <c r="J1671" s="703">
        <v>8.616446872822884</v>
      </c>
      <c r="K1671" s="704">
        <v>-0.37869452238158768</v>
      </c>
      <c r="L1671" s="702">
        <v>-3.2685431613627385</v>
      </c>
      <c r="M1671" s="702">
        <v>5.2072375099606578</v>
      </c>
      <c r="N1671" s="702">
        <v>20.976729561834333</v>
      </c>
      <c r="O1671" s="702">
        <v>0.25665376480997054</v>
      </c>
      <c r="P1671" s="703">
        <v>395.91929898394056</v>
      </c>
      <c r="Q1671" s="704">
        <v>-5.402272236141437</v>
      </c>
      <c r="R1671" s="702">
        <v>5.2068494741563516</v>
      </c>
      <c r="S1671" s="702">
        <v>17.906527070180715</v>
      </c>
      <c r="T1671" s="702">
        <v>-1.383083401431908</v>
      </c>
      <c r="U1671" s="702">
        <v>-19.243407997714034</v>
      </c>
      <c r="V1671" s="703">
        <v>-3.0732799002296383</v>
      </c>
      <c r="W1671" s="704">
        <v>0.34170565636845257</v>
      </c>
      <c r="X1671" s="702">
        <v>-4.0384170186681123</v>
      </c>
      <c r="Y1671" s="702">
        <v>14.914277937620781</v>
      </c>
      <c r="Z1671" s="702">
        <v>-4.6240121944400308</v>
      </c>
    </row>
    <row r="1672" spans="1:26" s="22" customFormat="1" x14ac:dyDescent="0.2">
      <c r="A1672" s="127" t="s">
        <v>3667</v>
      </c>
      <c r="B1672" s="127" t="s">
        <v>3666</v>
      </c>
      <c r="C1672" s="128" t="s">
        <v>74</v>
      </c>
      <c r="D1672" s="716">
        <v>0</v>
      </c>
      <c r="E1672" s="706">
        <v>3.6539181843535955</v>
      </c>
      <c r="F1672" s="707">
        <v>54.097256117909239</v>
      </c>
      <c r="G1672" s="705">
        <v>-22.604526274795056</v>
      </c>
      <c r="H1672" s="705">
        <v>2.2684526449001963</v>
      </c>
      <c r="I1672" s="705">
        <v>25.891897903785242</v>
      </c>
      <c r="J1672" s="706">
        <v>8.616446872822884</v>
      </c>
      <c r="K1672" s="707">
        <v>-0.37869452238158768</v>
      </c>
      <c r="L1672" s="705">
        <v>-3.2685431613627385</v>
      </c>
      <c r="M1672" s="705">
        <v>5.2072375099606578</v>
      </c>
      <c r="N1672" s="705">
        <v>20.976729561834333</v>
      </c>
      <c r="O1672" s="705">
        <v>0.25665376480997054</v>
      </c>
      <c r="P1672" s="706">
        <v>395.91929898394056</v>
      </c>
      <c r="Q1672" s="707">
        <v>-5.402272236141437</v>
      </c>
      <c r="R1672" s="705">
        <v>5.2068494741563516</v>
      </c>
      <c r="S1672" s="705">
        <v>17.906527070180715</v>
      </c>
      <c r="T1672" s="705">
        <v>-1.383083401431908</v>
      </c>
      <c r="U1672" s="705">
        <v>-19.243407997714034</v>
      </c>
      <c r="V1672" s="706">
        <v>-3.0732799002296383</v>
      </c>
      <c r="W1672" s="707">
        <v>0.34170565636845257</v>
      </c>
      <c r="X1672" s="705">
        <v>-4.0384170186681123</v>
      </c>
      <c r="Y1672" s="705">
        <v>14.914277937620781</v>
      </c>
      <c r="Z1672" s="705">
        <v>-4.6240121944400308</v>
      </c>
    </row>
    <row r="1673" spans="1:26" s="22" customFormat="1" x14ac:dyDescent="0.2">
      <c r="A1673" s="354" t="s">
        <v>888</v>
      </c>
      <c r="B1673" s="354" t="s">
        <v>3666</v>
      </c>
      <c r="C1673" s="355" t="s">
        <v>76</v>
      </c>
      <c r="D1673" s="711">
        <v>0</v>
      </c>
      <c r="E1673" s="709">
        <v>3.6539181843535955</v>
      </c>
      <c r="F1673" s="710">
        <v>54.097256117909239</v>
      </c>
      <c r="G1673" s="708">
        <v>-22.604526274795056</v>
      </c>
      <c r="H1673" s="708">
        <v>2.2684526449001963</v>
      </c>
      <c r="I1673" s="708">
        <v>25.891897903785242</v>
      </c>
      <c r="J1673" s="709">
        <v>8.616446872822884</v>
      </c>
      <c r="K1673" s="710">
        <v>-0.37869452238158768</v>
      </c>
      <c r="L1673" s="708">
        <v>-3.2685431613627385</v>
      </c>
      <c r="M1673" s="708">
        <v>5.2072375099606578</v>
      </c>
      <c r="N1673" s="708">
        <v>20.976729561834333</v>
      </c>
      <c r="O1673" s="708">
        <v>0.25665376480997054</v>
      </c>
      <c r="P1673" s="709">
        <v>395.91929898394056</v>
      </c>
      <c r="Q1673" s="710">
        <v>-5.402272236141437</v>
      </c>
      <c r="R1673" s="708">
        <v>5.2068494741563516</v>
      </c>
      <c r="S1673" s="708">
        <v>17.906527070180715</v>
      </c>
      <c r="T1673" s="708">
        <v>-1.383083401431908</v>
      </c>
      <c r="U1673" s="708">
        <v>-19.243407997714034</v>
      </c>
      <c r="V1673" s="709">
        <v>-3.0732799002296383</v>
      </c>
      <c r="W1673" s="710">
        <v>0.34170565636845257</v>
      </c>
      <c r="X1673" s="708">
        <v>-4.0384170186681123</v>
      </c>
      <c r="Y1673" s="708">
        <v>14.914277937620781</v>
      </c>
      <c r="Z1673" s="708">
        <v>-4.6240121944400308</v>
      </c>
    </row>
    <row r="1674" spans="1:26" s="22" customFormat="1" x14ac:dyDescent="0.2">
      <c r="A1674" s="352" t="s">
        <v>3668</v>
      </c>
      <c r="B1674" s="352" t="s">
        <v>3669</v>
      </c>
      <c r="C1674" s="353" t="s">
        <v>49</v>
      </c>
      <c r="D1674" s="715">
        <v>3.6332179930795849</v>
      </c>
      <c r="E1674" s="703">
        <v>1.5922106986321634</v>
      </c>
      <c r="F1674" s="704">
        <v>-47.898513689348967</v>
      </c>
      <c r="G1674" s="702">
        <v>-14.247462101318364</v>
      </c>
      <c r="H1674" s="702">
        <v>14.024711804819761</v>
      </c>
      <c r="I1674" s="702">
        <v>158.79601824973224</v>
      </c>
      <c r="J1674" s="703">
        <v>0.68154745095164471</v>
      </c>
      <c r="K1674" s="704">
        <v>4.5617891928850334</v>
      </c>
      <c r="L1674" s="702">
        <v>7.071747443188336</v>
      </c>
      <c r="M1674" s="702">
        <v>6.4014724213701584</v>
      </c>
      <c r="N1674" s="702">
        <v>46.143700979896821</v>
      </c>
      <c r="O1674" s="702">
        <v>3.0465835687847767</v>
      </c>
      <c r="P1674" s="703">
        <v>91.387895575324421</v>
      </c>
      <c r="Q1674" s="704">
        <v>3.0904788391158613</v>
      </c>
      <c r="R1674" s="702">
        <v>3.2713731773956543</v>
      </c>
      <c r="S1674" s="702">
        <v>42.278311050662566</v>
      </c>
      <c r="T1674" s="702">
        <v>0.28525587370247174</v>
      </c>
      <c r="U1674" s="702">
        <v>64.707996505327415</v>
      </c>
      <c r="V1674" s="703">
        <v>2.6274303168333191</v>
      </c>
      <c r="W1674" s="704">
        <v>-4.4484496200882271</v>
      </c>
      <c r="X1674" s="702">
        <v>4.9064731941496227</v>
      </c>
      <c r="Y1674" s="702">
        <v>-1.2400080325068488</v>
      </c>
      <c r="Z1674" s="702">
        <v>5.4999322245563445</v>
      </c>
    </row>
    <row r="1675" spans="1:26" s="22" customFormat="1" x14ac:dyDescent="0.2">
      <c r="A1675" s="127" t="s">
        <v>3670</v>
      </c>
      <c r="B1675" s="127" t="s">
        <v>3671</v>
      </c>
      <c r="C1675" s="128" t="s">
        <v>74</v>
      </c>
      <c r="D1675" s="716">
        <v>-10.714285714285714</v>
      </c>
      <c r="E1675" s="706">
        <v>0.10197132998029472</v>
      </c>
      <c r="F1675" s="707">
        <v>32.769694695758339</v>
      </c>
      <c r="G1675" s="705">
        <v>-17.241379310344829</v>
      </c>
      <c r="H1675" s="705">
        <v>1.6093925283114647</v>
      </c>
      <c r="I1675" s="705">
        <v>-49.479238583686751</v>
      </c>
      <c r="J1675" s="706">
        <v>2.7506416703820213</v>
      </c>
      <c r="K1675" s="707">
        <v>-29.552981250614057</v>
      </c>
      <c r="L1675" s="705">
        <v>-61.971134589612056</v>
      </c>
      <c r="M1675" s="705">
        <v>-3.2924848663812201</v>
      </c>
      <c r="N1675" s="705" t="s">
        <v>4118</v>
      </c>
      <c r="O1675" s="705">
        <v>0.7717514273540903</v>
      </c>
      <c r="P1675" s="706">
        <v>194.92919311073243</v>
      </c>
      <c r="Q1675" s="707">
        <v>-63.195337826128764</v>
      </c>
      <c r="R1675" s="705">
        <v>-3.2411254897305044</v>
      </c>
      <c r="S1675" s="705" t="s">
        <v>4118</v>
      </c>
      <c r="T1675" s="705">
        <v>-2.9111070175194995</v>
      </c>
      <c r="U1675" s="705">
        <v>183.22003315319944</v>
      </c>
      <c r="V1675" s="706">
        <v>-37.338705244564288</v>
      </c>
      <c r="W1675" s="707">
        <v>-62.675146085735008</v>
      </c>
      <c r="X1675" s="705">
        <v>-22.945368457196562</v>
      </c>
      <c r="Y1675" s="705">
        <v>630.82429303126753</v>
      </c>
      <c r="Z1675" s="705">
        <v>-28.342161642645124</v>
      </c>
    </row>
    <row r="1676" spans="1:26" s="22" customFormat="1" x14ac:dyDescent="0.2">
      <c r="A1676" s="354" t="s">
        <v>889</v>
      </c>
      <c r="B1676" s="354" t="s">
        <v>1935</v>
      </c>
      <c r="C1676" s="355" t="s">
        <v>76</v>
      </c>
      <c r="D1676" s="711">
        <v>-10.714285714285714</v>
      </c>
      <c r="E1676" s="709">
        <v>0.10197132998029472</v>
      </c>
      <c r="F1676" s="710">
        <v>32.769694695758339</v>
      </c>
      <c r="G1676" s="708">
        <v>-17.241379310344829</v>
      </c>
      <c r="H1676" s="708">
        <v>1.6093925283114647</v>
      </c>
      <c r="I1676" s="708">
        <v>-49.479238583686751</v>
      </c>
      <c r="J1676" s="709">
        <v>2.7506416703820213</v>
      </c>
      <c r="K1676" s="710">
        <v>-29.552981250614057</v>
      </c>
      <c r="L1676" s="708">
        <v>-61.971134589612056</v>
      </c>
      <c r="M1676" s="708">
        <v>-3.2924848663812201</v>
      </c>
      <c r="N1676" s="708" t="s">
        <v>4118</v>
      </c>
      <c r="O1676" s="708">
        <v>0.7717514273540903</v>
      </c>
      <c r="P1676" s="709">
        <v>194.92919311073243</v>
      </c>
      <c r="Q1676" s="710">
        <v>-63.195337826128764</v>
      </c>
      <c r="R1676" s="708">
        <v>-3.2411254897305044</v>
      </c>
      <c r="S1676" s="708" t="s">
        <v>4118</v>
      </c>
      <c r="T1676" s="708">
        <v>-2.9111070175194995</v>
      </c>
      <c r="U1676" s="708">
        <v>183.22003315319944</v>
      </c>
      <c r="V1676" s="709">
        <v>-37.338705244564288</v>
      </c>
      <c r="W1676" s="710">
        <v>-62.675146085735008</v>
      </c>
      <c r="X1676" s="708">
        <v>-22.945368457196562</v>
      </c>
      <c r="Y1676" s="708">
        <v>630.82429303126753</v>
      </c>
      <c r="Z1676" s="708">
        <v>-28.342161642645124</v>
      </c>
    </row>
    <row r="1677" spans="1:26" s="22" customFormat="1" x14ac:dyDescent="0.2">
      <c r="A1677" s="127" t="s">
        <v>3672</v>
      </c>
      <c r="B1677" s="127" t="s">
        <v>3673</v>
      </c>
      <c r="C1677" s="128" t="s">
        <v>74</v>
      </c>
      <c r="D1677" s="716">
        <v>4.3636363636363642</v>
      </c>
      <c r="E1677" s="706">
        <v>1.6750370422289191</v>
      </c>
      <c r="F1677" s="707">
        <v>-48.751957298166239</v>
      </c>
      <c r="G1677" s="705">
        <v>-14.247344824271647</v>
      </c>
      <c r="H1677" s="705">
        <v>15.302362035564279</v>
      </c>
      <c r="I1677" s="705">
        <v>159.29820651941142</v>
      </c>
      <c r="J1677" s="706">
        <v>0.5420565969561385</v>
      </c>
      <c r="K1677" s="707">
        <v>5.2010895634769527</v>
      </c>
      <c r="L1677" s="705">
        <v>8.8964821423526974</v>
      </c>
      <c r="M1677" s="705">
        <v>6.4050530480517978</v>
      </c>
      <c r="N1677" s="705">
        <v>46.143700979896821</v>
      </c>
      <c r="O1677" s="705">
        <v>3.0811135843342599</v>
      </c>
      <c r="P1677" s="706">
        <v>90.329805158269266</v>
      </c>
      <c r="Q1677" s="707">
        <v>4.8496741892864073</v>
      </c>
      <c r="R1677" s="705">
        <v>3.2737779880129443</v>
      </c>
      <c r="S1677" s="705">
        <v>42.278311050662566</v>
      </c>
      <c r="T1677" s="705">
        <v>0.33621517303181281</v>
      </c>
      <c r="U1677" s="705">
        <v>63.496562202721407</v>
      </c>
      <c r="V1677" s="706">
        <v>3.4508202039134099</v>
      </c>
      <c r="W1677" s="707">
        <v>-3.3618611153471165</v>
      </c>
      <c r="X1677" s="705">
        <v>5.453366694481403</v>
      </c>
      <c r="Y1677" s="705">
        <v>-2.3738417645705661</v>
      </c>
      <c r="Z1677" s="705">
        <v>6.2238890717196576</v>
      </c>
    </row>
    <row r="1678" spans="1:26" s="22" customFormat="1" x14ac:dyDescent="0.2">
      <c r="A1678" s="354" t="s">
        <v>890</v>
      </c>
      <c r="B1678" s="354" t="s">
        <v>2088</v>
      </c>
      <c r="C1678" s="355" t="s">
        <v>76</v>
      </c>
      <c r="D1678" s="711">
        <v>4.7619047619047619</v>
      </c>
      <c r="E1678" s="709">
        <v>-4.0982039812854785</v>
      </c>
      <c r="F1678" s="710">
        <v>-72.330588418256326</v>
      </c>
      <c r="G1678" s="708">
        <v>-17.858062098015623</v>
      </c>
      <c r="H1678" s="708">
        <v>44.491338427996915</v>
      </c>
      <c r="I1678" s="708">
        <v>162.89332591909763</v>
      </c>
      <c r="J1678" s="709">
        <v>-5.8308386167618194</v>
      </c>
      <c r="K1678" s="710">
        <v>4.6971157007957292</v>
      </c>
      <c r="L1678" s="708">
        <v>6.6181250519078541</v>
      </c>
      <c r="M1678" s="708">
        <v>57.693031299322193</v>
      </c>
      <c r="N1678" s="708">
        <v>151.52448508253786</v>
      </c>
      <c r="O1678" s="708">
        <v>3.1949559769400357</v>
      </c>
      <c r="P1678" s="709">
        <v>101.24156734633867</v>
      </c>
      <c r="Q1678" s="710">
        <v>1.2652311630426607</v>
      </c>
      <c r="R1678" s="708">
        <v>18.655875555793695</v>
      </c>
      <c r="S1678" s="708">
        <v>145.91284843173224</v>
      </c>
      <c r="T1678" s="708">
        <v>0.619708714795288</v>
      </c>
      <c r="U1678" s="708">
        <v>61.410814919393772</v>
      </c>
      <c r="V1678" s="709">
        <v>2.8895330335740077</v>
      </c>
      <c r="W1678" s="710">
        <v>-10.174905590173431</v>
      </c>
      <c r="X1678" s="708">
        <v>10.257514845163133</v>
      </c>
      <c r="Y1678" s="708">
        <v>-6.4192614026731238</v>
      </c>
      <c r="Z1678" s="708">
        <v>16.654967662102198</v>
      </c>
    </row>
    <row r="1679" spans="1:26" s="22" customFormat="1" x14ac:dyDescent="0.2">
      <c r="A1679" s="354" t="s">
        <v>891</v>
      </c>
      <c r="B1679" s="354" t="s">
        <v>3674</v>
      </c>
      <c r="C1679" s="355" t="s">
        <v>76</v>
      </c>
      <c r="D1679" s="711">
        <v>4.2452830188679247</v>
      </c>
      <c r="E1679" s="709">
        <v>6.984308260431761</v>
      </c>
      <c r="F1679" s="710">
        <v>78.060336831017494</v>
      </c>
      <c r="G1679" s="708">
        <v>20.223255362019486</v>
      </c>
      <c r="H1679" s="708">
        <v>1.0370183608229471</v>
      </c>
      <c r="I1679" s="708">
        <v>21.052053709738097</v>
      </c>
      <c r="J1679" s="709">
        <v>7.6946766046496373</v>
      </c>
      <c r="K1679" s="710">
        <v>5.4428763180379525</v>
      </c>
      <c r="L1679" s="708">
        <v>9.7596692418952191</v>
      </c>
      <c r="M1679" s="708">
        <v>-2.0296951914990508E-2</v>
      </c>
      <c r="N1679" s="708">
        <v>13.817587192019756</v>
      </c>
      <c r="O1679" s="708">
        <v>3.0178713344859993</v>
      </c>
      <c r="P1679" s="709">
        <v>74.175818283797966</v>
      </c>
      <c r="Q1679" s="710">
        <v>6.2174946443715111</v>
      </c>
      <c r="R1679" s="708">
        <v>1.3477982848705949</v>
      </c>
      <c r="S1679" s="708">
        <v>10.589568543020791</v>
      </c>
      <c r="T1679" s="708">
        <v>0.20181947350682794</v>
      </c>
      <c r="U1679" s="708">
        <v>66.585692048353323</v>
      </c>
      <c r="V1679" s="709">
        <v>3.6948809140551058</v>
      </c>
      <c r="W1679" s="710">
        <v>4.5549230068634925</v>
      </c>
      <c r="X1679" s="708">
        <v>3.7519129237783395</v>
      </c>
      <c r="Y1679" s="708">
        <v>14.773891756846069</v>
      </c>
      <c r="Z1679" s="708">
        <v>3.490528886700238</v>
      </c>
    </row>
    <row r="1680" spans="1:26" s="22" customFormat="1" x14ac:dyDescent="0.2">
      <c r="A1680" s="356" t="s">
        <v>133</v>
      </c>
      <c r="B1680" s="356" t="s">
        <v>3675</v>
      </c>
      <c r="C1680" s="357" t="s">
        <v>40</v>
      </c>
      <c r="D1680" s="713">
        <v>3.1489503498833717</v>
      </c>
      <c r="E1680" s="697">
        <v>21.491197356969817</v>
      </c>
      <c r="F1680" s="698">
        <v>25.385045003161093</v>
      </c>
      <c r="G1680" s="696">
        <v>38.095361788943002</v>
      </c>
      <c r="H1680" s="696">
        <v>5.2133057830728706</v>
      </c>
      <c r="I1680" s="696">
        <v>-23.691101583025524</v>
      </c>
      <c r="J1680" s="697">
        <v>27.948554570634393</v>
      </c>
      <c r="K1680" s="698">
        <v>8.808717253911361</v>
      </c>
      <c r="L1680" s="696">
        <v>11.515562419784409</v>
      </c>
      <c r="M1680" s="696">
        <v>0.84826232955993142</v>
      </c>
      <c r="N1680" s="696">
        <v>2.0143580085326063</v>
      </c>
      <c r="O1680" s="696">
        <v>2.5683585121866317</v>
      </c>
      <c r="P1680" s="697">
        <v>51.493070905075285</v>
      </c>
      <c r="Q1680" s="698">
        <v>7.8674000736651957</v>
      </c>
      <c r="R1680" s="696">
        <v>0.71519809640784415</v>
      </c>
      <c r="S1680" s="696">
        <v>-1.5966271214829975</v>
      </c>
      <c r="T1680" s="696">
        <v>-0.69289503023910115</v>
      </c>
      <c r="U1680" s="696">
        <v>45.810097150255785</v>
      </c>
      <c r="V1680" s="697">
        <v>24.664244935371997</v>
      </c>
      <c r="W1680" s="698">
        <v>29.722149875688014</v>
      </c>
      <c r="X1680" s="696">
        <v>4.9028558818544159</v>
      </c>
      <c r="Y1680" s="696">
        <v>14.064419213291979</v>
      </c>
      <c r="Z1680" s="696">
        <v>-3.7262036445637761</v>
      </c>
    </row>
    <row r="1681" spans="1:26" s="22" customFormat="1" x14ac:dyDescent="0.2">
      <c r="A1681" s="350" t="s">
        <v>134</v>
      </c>
      <c r="B1681" s="350" t="s">
        <v>3676</v>
      </c>
      <c r="C1681" s="351" t="s">
        <v>44</v>
      </c>
      <c r="D1681" s="714">
        <v>2.8169014084507045</v>
      </c>
      <c r="E1681" s="700">
        <v>13.874118121635433</v>
      </c>
      <c r="F1681" s="701">
        <v>-41.639710651560677</v>
      </c>
      <c r="G1681" s="699">
        <v>231.44553127623743</v>
      </c>
      <c r="H1681" s="699">
        <v>13.393244264908832</v>
      </c>
      <c r="I1681" s="699">
        <v>-72.532242864630874</v>
      </c>
      <c r="J1681" s="700">
        <v>31.27390225187311</v>
      </c>
      <c r="K1681" s="701">
        <v>4.2363016429115916</v>
      </c>
      <c r="L1681" s="699">
        <v>11.761427582163293</v>
      </c>
      <c r="M1681" s="699">
        <v>-5.587721704343112</v>
      </c>
      <c r="N1681" s="699">
        <v>1.4725690988474303</v>
      </c>
      <c r="O1681" s="699">
        <v>0.6384822865063573</v>
      </c>
      <c r="P1681" s="700">
        <v>-21.541717988498917</v>
      </c>
      <c r="Q1681" s="701">
        <v>8.070688894820659</v>
      </c>
      <c r="R1681" s="699">
        <v>-5.610874741190762</v>
      </c>
      <c r="S1681" s="699">
        <v>-1.1023787870403943</v>
      </c>
      <c r="T1681" s="699">
        <v>-2.7317440036171545</v>
      </c>
      <c r="U1681" s="699">
        <v>-35.557126057019779</v>
      </c>
      <c r="V1681" s="700">
        <v>2.4919641128760004</v>
      </c>
      <c r="W1681" s="701">
        <v>4.1452964383843414</v>
      </c>
      <c r="X1681" s="699">
        <v>7.7034939925220369</v>
      </c>
      <c r="Y1681" s="699">
        <v>40.828739530526484</v>
      </c>
      <c r="Z1681" s="699">
        <v>0.33484457820783053</v>
      </c>
    </row>
    <row r="1682" spans="1:26" s="22" customFormat="1" x14ac:dyDescent="0.2">
      <c r="A1682" s="352" t="s">
        <v>3677</v>
      </c>
      <c r="B1682" s="352" t="s">
        <v>3676</v>
      </c>
      <c r="C1682" s="353" t="s">
        <v>49</v>
      </c>
      <c r="D1682" s="715">
        <v>2.8169014084507045</v>
      </c>
      <c r="E1682" s="703">
        <v>13.874118121635433</v>
      </c>
      <c r="F1682" s="704">
        <v>-41.639710651560677</v>
      </c>
      <c r="G1682" s="702">
        <v>231.44553127623743</v>
      </c>
      <c r="H1682" s="702">
        <v>13.393244264908832</v>
      </c>
      <c r="I1682" s="702">
        <v>-72.532242864630874</v>
      </c>
      <c r="J1682" s="703">
        <v>31.27390225187311</v>
      </c>
      <c r="K1682" s="704">
        <v>4.2363016429115916</v>
      </c>
      <c r="L1682" s="702">
        <v>11.761427582163293</v>
      </c>
      <c r="M1682" s="702">
        <v>-5.587721704343112</v>
      </c>
      <c r="N1682" s="702">
        <v>1.4725690988474303</v>
      </c>
      <c r="O1682" s="702">
        <v>0.6384822865063573</v>
      </c>
      <c r="P1682" s="703">
        <v>-21.541717988498917</v>
      </c>
      <c r="Q1682" s="704">
        <v>8.070688894820659</v>
      </c>
      <c r="R1682" s="702">
        <v>-5.610874741190762</v>
      </c>
      <c r="S1682" s="702">
        <v>-1.1023787870403943</v>
      </c>
      <c r="T1682" s="702">
        <v>-2.7317440036171545</v>
      </c>
      <c r="U1682" s="702">
        <v>-35.557126057019779</v>
      </c>
      <c r="V1682" s="703">
        <v>2.4919641128760004</v>
      </c>
      <c r="W1682" s="704">
        <v>4.1452964383843414</v>
      </c>
      <c r="X1682" s="702">
        <v>7.7034939925220369</v>
      </c>
      <c r="Y1682" s="702">
        <v>40.828739530526484</v>
      </c>
      <c r="Z1682" s="702">
        <v>0.33484457820783053</v>
      </c>
    </row>
    <row r="1683" spans="1:26" s="22" customFormat="1" x14ac:dyDescent="0.2">
      <c r="A1683" s="127" t="s">
        <v>3678</v>
      </c>
      <c r="B1683" s="127" t="s">
        <v>3679</v>
      </c>
      <c r="C1683" s="128" t="s">
        <v>74</v>
      </c>
      <c r="D1683" s="716">
        <v>20.129870129870131</v>
      </c>
      <c r="E1683" s="706">
        <v>23.602746239970639</v>
      </c>
      <c r="F1683" s="707">
        <v>-13.741414575735631</v>
      </c>
      <c r="G1683" s="705">
        <v>34.991734278133755</v>
      </c>
      <c r="H1683" s="705">
        <v>21.571363806168787</v>
      </c>
      <c r="I1683" s="705">
        <v>-97.826086956521735</v>
      </c>
      <c r="J1683" s="706">
        <v>15.453044746500613</v>
      </c>
      <c r="K1683" s="707">
        <v>29.383247356821418</v>
      </c>
      <c r="L1683" s="705">
        <v>19.20565309407267</v>
      </c>
      <c r="M1683" s="705">
        <v>61.595176903386161</v>
      </c>
      <c r="N1683" s="705">
        <v>-64.154433968049275</v>
      </c>
      <c r="O1683" s="705">
        <v>8.4057656399346179</v>
      </c>
      <c r="P1683" s="706">
        <v>-21.523438034755774</v>
      </c>
      <c r="Q1683" s="707">
        <v>15.170316469521511</v>
      </c>
      <c r="R1683" s="705">
        <v>61.593846730517079</v>
      </c>
      <c r="S1683" s="705">
        <v>-65.063359006877207</v>
      </c>
      <c r="T1683" s="705">
        <v>0.75871420020654556</v>
      </c>
      <c r="U1683" s="705">
        <v>-22.335366114911679</v>
      </c>
      <c r="V1683" s="706">
        <v>17.654325524600321</v>
      </c>
      <c r="W1683" s="707">
        <v>9.911101572037067</v>
      </c>
      <c r="X1683" s="705">
        <v>26.934524731032361</v>
      </c>
      <c r="Y1683" s="705">
        <v>19.942730821432324</v>
      </c>
      <c r="Z1683" s="705">
        <v>27.96126954685047</v>
      </c>
    </row>
    <row r="1684" spans="1:26" s="22" customFormat="1" x14ac:dyDescent="0.2">
      <c r="A1684" s="354" t="s">
        <v>892</v>
      </c>
      <c r="B1684" s="354" t="s">
        <v>3680</v>
      </c>
      <c r="C1684" s="355" t="s">
        <v>76</v>
      </c>
      <c r="D1684" s="711">
        <v>9.0909090909090917</v>
      </c>
      <c r="E1684" s="709">
        <v>31.902785815916936</v>
      </c>
      <c r="F1684" s="710">
        <v>12.881975926700765</v>
      </c>
      <c r="G1684" s="708">
        <v>33.308718836116377</v>
      </c>
      <c r="H1684" s="708">
        <v>18.839115594733563</v>
      </c>
      <c r="I1684" s="708">
        <v>-97.826086956521735</v>
      </c>
      <c r="J1684" s="709">
        <v>18.256629494168013</v>
      </c>
      <c r="K1684" s="710">
        <v>48.950554627998869</v>
      </c>
      <c r="L1684" s="708">
        <v>24.677884819862012</v>
      </c>
      <c r="M1684" s="708">
        <v>150.6054552026381</v>
      </c>
      <c r="N1684" s="708">
        <v>31.485429992892676</v>
      </c>
      <c r="O1684" s="708">
        <v>12.213711768052663</v>
      </c>
      <c r="P1684" s="709">
        <v>-23.180306362565101</v>
      </c>
      <c r="Q1684" s="710">
        <v>20.520730827534265</v>
      </c>
      <c r="R1684" s="708">
        <v>150.60043456226455</v>
      </c>
      <c r="S1684" s="708">
        <v>28.159540682596688</v>
      </c>
      <c r="T1684" s="708">
        <v>11.066934352654432</v>
      </c>
      <c r="U1684" s="708">
        <v>-24.605576305456925</v>
      </c>
      <c r="V1684" s="709">
        <v>29.647275775234526</v>
      </c>
      <c r="W1684" s="710">
        <v>34.63316921244909</v>
      </c>
      <c r="X1684" s="708">
        <v>30.783496105765877</v>
      </c>
      <c r="Y1684" s="708">
        <v>170.57560322336246</v>
      </c>
      <c r="Z1684" s="708">
        <v>26.130313879242067</v>
      </c>
    </row>
    <row r="1685" spans="1:26" s="22" customFormat="1" x14ac:dyDescent="0.2">
      <c r="A1685" s="354" t="s">
        <v>893</v>
      </c>
      <c r="B1685" s="354" t="s">
        <v>3681</v>
      </c>
      <c r="C1685" s="355" t="s">
        <v>76</v>
      </c>
      <c r="D1685" s="711">
        <v>26.262626262626267</v>
      </c>
      <c r="E1685" s="709">
        <v>16.285638248812397</v>
      </c>
      <c r="F1685" s="710">
        <v>-60.671474051423267</v>
      </c>
      <c r="G1685" s="708">
        <v>35.579090530956591</v>
      </c>
      <c r="H1685" s="708">
        <v>27.824444506090401</v>
      </c>
      <c r="I1685" s="708" t="s">
        <v>4118</v>
      </c>
      <c r="J1685" s="709">
        <v>10.738067618457034</v>
      </c>
      <c r="K1685" s="710">
        <v>18.56416228609482</v>
      </c>
      <c r="L1685" s="708">
        <v>16.062932879181798</v>
      </c>
      <c r="M1685" s="708">
        <v>28.914755727084351</v>
      </c>
      <c r="N1685" s="708">
        <v>-69.956229552664851</v>
      </c>
      <c r="O1685" s="708">
        <v>4.511795295871706</v>
      </c>
      <c r="P1685" s="709">
        <v>-21.18794531008961</v>
      </c>
      <c r="Q1685" s="710">
        <v>12.097403762935359</v>
      </c>
      <c r="R1685" s="708">
        <v>28.914225957302982</v>
      </c>
      <c r="S1685" s="708">
        <v>-70.718181848772289</v>
      </c>
      <c r="T1685" s="708">
        <v>-9.6174274401647111</v>
      </c>
      <c r="U1685" s="708">
        <v>-21.863495857733749</v>
      </c>
      <c r="V1685" s="709">
        <v>10.819315598001666</v>
      </c>
      <c r="W1685" s="710">
        <v>1.0907894514194052</v>
      </c>
      <c r="X1685" s="708">
        <v>23.822292912591735</v>
      </c>
      <c r="Y1685" s="708">
        <v>0.85265840332629084</v>
      </c>
      <c r="Z1685" s="708">
        <v>29.764742652096931</v>
      </c>
    </row>
    <row r="1686" spans="1:26" s="22" customFormat="1" x14ac:dyDescent="0.2">
      <c r="A1686" s="127" t="s">
        <v>3682</v>
      </c>
      <c r="B1686" s="127" t="s">
        <v>1978</v>
      </c>
      <c r="C1686" s="128" t="s">
        <v>74</v>
      </c>
      <c r="D1686" s="716">
        <v>2.2727272727272729</v>
      </c>
      <c r="E1686" s="706">
        <v>-11.406125621425378</v>
      </c>
      <c r="F1686" s="707">
        <v>294.26942226790362</v>
      </c>
      <c r="G1686" s="705">
        <v>-52.613003307821984</v>
      </c>
      <c r="H1686" s="705">
        <v>-17.143423165944817</v>
      </c>
      <c r="I1686" s="705">
        <v>-81.785331616644356</v>
      </c>
      <c r="J1686" s="706">
        <v>-13.62498922317269</v>
      </c>
      <c r="K1686" s="707">
        <v>-10.890672328103825</v>
      </c>
      <c r="L1686" s="705">
        <v>13.42663099089105</v>
      </c>
      <c r="M1686" s="705">
        <v>-23.767367557538581</v>
      </c>
      <c r="N1686" s="705">
        <v>-14.475464195001306</v>
      </c>
      <c r="O1686" s="705">
        <v>-4.6850944804111521</v>
      </c>
      <c r="P1686" s="706">
        <v>-41.011575601553311</v>
      </c>
      <c r="Q1686" s="707">
        <v>9.7855493533634093</v>
      </c>
      <c r="R1686" s="705">
        <v>-23.695142911994569</v>
      </c>
      <c r="S1686" s="705">
        <v>-16.644477562510346</v>
      </c>
      <c r="T1686" s="705">
        <v>-8.9691194968512722</v>
      </c>
      <c r="U1686" s="705">
        <v>-42.971182103587665</v>
      </c>
      <c r="V1686" s="706">
        <v>-8.337533932996779</v>
      </c>
      <c r="W1686" s="707">
        <v>-4.6123064474958078</v>
      </c>
      <c r="X1686" s="705">
        <v>-4.548359084814483</v>
      </c>
      <c r="Y1686" s="705">
        <v>21.481483811253447</v>
      </c>
      <c r="Z1686" s="705">
        <v>-24.236414671915178</v>
      </c>
    </row>
    <row r="1687" spans="1:26" s="22" customFormat="1" x14ac:dyDescent="0.2">
      <c r="A1687" s="354" t="s">
        <v>894</v>
      </c>
      <c r="B1687" s="354" t="s">
        <v>1978</v>
      </c>
      <c r="C1687" s="355" t="s">
        <v>76</v>
      </c>
      <c r="D1687" s="711">
        <v>2.2727272727272729</v>
      </c>
      <c r="E1687" s="709">
        <v>-11.406125621425378</v>
      </c>
      <c r="F1687" s="710">
        <v>294.26942226790362</v>
      </c>
      <c r="G1687" s="708">
        <v>-52.613003307821984</v>
      </c>
      <c r="H1687" s="708">
        <v>-17.143423165944817</v>
      </c>
      <c r="I1687" s="708">
        <v>-81.785331616644356</v>
      </c>
      <c r="J1687" s="709">
        <v>-13.62498922317269</v>
      </c>
      <c r="K1687" s="710">
        <v>-10.890672328103825</v>
      </c>
      <c r="L1687" s="708">
        <v>13.42663099089105</v>
      </c>
      <c r="M1687" s="708">
        <v>-23.767367557538581</v>
      </c>
      <c r="N1687" s="708">
        <v>-14.475464195001306</v>
      </c>
      <c r="O1687" s="708">
        <v>-4.6850944804111521</v>
      </c>
      <c r="P1687" s="709">
        <v>-41.011575601553311</v>
      </c>
      <c r="Q1687" s="710">
        <v>9.7855493533634093</v>
      </c>
      <c r="R1687" s="708">
        <v>-23.695142911994569</v>
      </c>
      <c r="S1687" s="708">
        <v>-16.644477562510346</v>
      </c>
      <c r="T1687" s="708">
        <v>-8.9691194968512722</v>
      </c>
      <c r="U1687" s="708">
        <v>-42.971182103587665</v>
      </c>
      <c r="V1687" s="709">
        <v>-8.337533932996779</v>
      </c>
      <c r="W1687" s="710">
        <v>-4.6123064474958078</v>
      </c>
      <c r="X1687" s="708">
        <v>-4.548359084814483</v>
      </c>
      <c r="Y1687" s="708">
        <v>21.481483811253447</v>
      </c>
      <c r="Z1687" s="708">
        <v>-24.236414671915178</v>
      </c>
    </row>
    <row r="1688" spans="1:26" s="22" customFormat="1" x14ac:dyDescent="0.2">
      <c r="A1688" s="127" t="s">
        <v>3683</v>
      </c>
      <c r="B1688" s="127" t="s">
        <v>3684</v>
      </c>
      <c r="C1688" s="128" t="s">
        <v>74</v>
      </c>
      <c r="D1688" s="716">
        <v>-1.098901098901099</v>
      </c>
      <c r="E1688" s="706">
        <v>1.5049618266453706</v>
      </c>
      <c r="F1688" s="707">
        <v>-28.285726308717507</v>
      </c>
      <c r="G1688" s="705">
        <v>2.4577277293178361</v>
      </c>
      <c r="H1688" s="705">
        <v>-6.4765071310842526</v>
      </c>
      <c r="I1688" s="705">
        <v>-23.249048631574635</v>
      </c>
      <c r="J1688" s="706">
        <v>-5.9032058879679274</v>
      </c>
      <c r="K1688" s="707">
        <v>2.6956856083686032</v>
      </c>
      <c r="L1688" s="705">
        <v>5.789529825173874</v>
      </c>
      <c r="M1688" s="705">
        <v>2.1100666611588004</v>
      </c>
      <c r="N1688" s="705">
        <v>8.2199242659996479</v>
      </c>
      <c r="O1688" s="705">
        <v>-4.0979109021346008E-2</v>
      </c>
      <c r="P1688" s="706">
        <v>-24.130323842903202</v>
      </c>
      <c r="Q1688" s="707">
        <v>2.4197475825802193</v>
      </c>
      <c r="R1688" s="705">
        <v>-9.488306391081192</v>
      </c>
      <c r="S1688" s="705">
        <v>5.4736079391653067</v>
      </c>
      <c r="T1688" s="705">
        <v>-2.2114834947752584</v>
      </c>
      <c r="U1688" s="705">
        <v>-26.533786896188449</v>
      </c>
      <c r="V1688" s="706">
        <v>0.13402333369572475</v>
      </c>
      <c r="W1688" s="707">
        <v>2.5532642477751564</v>
      </c>
      <c r="X1688" s="705">
        <v>-0.29797572878893736</v>
      </c>
      <c r="Y1688" s="705">
        <v>9.5665542989123828</v>
      </c>
      <c r="Z1688" s="705">
        <v>-0.63632960088977619</v>
      </c>
    </row>
    <row r="1689" spans="1:26" s="22" customFormat="1" x14ac:dyDescent="0.2">
      <c r="A1689" s="354" t="s">
        <v>895</v>
      </c>
      <c r="B1689" s="354" t="s">
        <v>1843</v>
      </c>
      <c r="C1689" s="355" t="s">
        <v>76</v>
      </c>
      <c r="D1689" s="711">
        <v>-2.3166023166023164</v>
      </c>
      <c r="E1689" s="709">
        <v>3.8957145017240387</v>
      </c>
      <c r="F1689" s="710">
        <v>-48.824353333002954</v>
      </c>
      <c r="G1689" s="708">
        <v>-25.96774241188443</v>
      </c>
      <c r="H1689" s="708">
        <v>-7.5998190249971769</v>
      </c>
      <c r="I1689" s="708">
        <v>93.370665098340481</v>
      </c>
      <c r="J1689" s="709">
        <v>-27.762617964115748</v>
      </c>
      <c r="K1689" s="710">
        <v>9.4298309185242992</v>
      </c>
      <c r="L1689" s="708">
        <v>16.410083169473612</v>
      </c>
      <c r="M1689" s="708">
        <v>-47.658265114021901</v>
      </c>
      <c r="N1689" s="708">
        <v>4.2401634825031085</v>
      </c>
      <c r="O1689" s="708">
        <v>4.7833390776790177</v>
      </c>
      <c r="P1689" s="709">
        <v>-16.355392055976427</v>
      </c>
      <c r="Q1689" s="710">
        <v>12.724488920535098</v>
      </c>
      <c r="R1689" s="708">
        <v>-47.645512612989869</v>
      </c>
      <c r="S1689" s="708">
        <v>1.5948680356088547</v>
      </c>
      <c r="T1689" s="708">
        <v>4.3696012860808997</v>
      </c>
      <c r="U1689" s="708">
        <v>-18.902219834590156</v>
      </c>
      <c r="V1689" s="709">
        <v>8.4461885455870558</v>
      </c>
      <c r="W1689" s="710">
        <v>7.7569843891354235</v>
      </c>
      <c r="X1689" s="708">
        <v>8.3100231518196175</v>
      </c>
      <c r="Y1689" s="708">
        <v>-2.66797329356781</v>
      </c>
      <c r="Z1689" s="708">
        <v>8.723290981832319</v>
      </c>
    </row>
    <row r="1690" spans="1:26" s="22" customFormat="1" x14ac:dyDescent="0.2">
      <c r="A1690" s="354" t="s">
        <v>896</v>
      </c>
      <c r="B1690" s="354" t="s">
        <v>1834</v>
      </c>
      <c r="C1690" s="355" t="s">
        <v>76</v>
      </c>
      <c r="D1690" s="711">
        <v>0</v>
      </c>
      <c r="E1690" s="709">
        <v>3.0611089122172537</v>
      </c>
      <c r="F1690" s="710">
        <v>49.352188065570765</v>
      </c>
      <c r="G1690" s="708">
        <v>157.26838460119782</v>
      </c>
      <c r="H1690" s="708">
        <v>-13.536422125451988</v>
      </c>
      <c r="I1690" s="708">
        <v>-46.080811688311684</v>
      </c>
      <c r="J1690" s="709">
        <v>53.60407870464001</v>
      </c>
      <c r="K1690" s="710">
        <v>-0.3988141577978826</v>
      </c>
      <c r="L1690" s="708">
        <v>-3.6834599093341511</v>
      </c>
      <c r="M1690" s="708">
        <v>65.617542874380433</v>
      </c>
      <c r="N1690" s="708" t="s">
        <v>4118</v>
      </c>
      <c r="O1690" s="708">
        <v>0.13687381556934183</v>
      </c>
      <c r="P1690" s="709">
        <v>-72.557647011011426</v>
      </c>
      <c r="Q1690" s="710">
        <v>-6.8089201323548494</v>
      </c>
      <c r="R1690" s="708">
        <v>65.598315166256668</v>
      </c>
      <c r="S1690" s="708" t="s">
        <v>4118</v>
      </c>
      <c r="T1690" s="708">
        <v>-1.3850026024640982</v>
      </c>
      <c r="U1690" s="708">
        <v>-73.509121687732261</v>
      </c>
      <c r="V1690" s="709">
        <v>-4.0563411724382332</v>
      </c>
      <c r="W1690" s="710">
        <v>-2.5438658989584111</v>
      </c>
      <c r="X1690" s="708">
        <v>-3.6427087735653063</v>
      </c>
      <c r="Y1690" s="708">
        <v>14.345849024281017</v>
      </c>
      <c r="Z1690" s="708">
        <v>-4.6304586797974698</v>
      </c>
    </row>
    <row r="1691" spans="1:26" s="22" customFormat="1" x14ac:dyDescent="0.2">
      <c r="A1691" s="354" t="s">
        <v>897</v>
      </c>
      <c r="B1691" s="354" t="s">
        <v>3685</v>
      </c>
      <c r="C1691" s="355" t="s">
        <v>76</v>
      </c>
      <c r="D1691" s="711">
        <v>0</v>
      </c>
      <c r="E1691" s="709">
        <v>-4.8383712049207288</v>
      </c>
      <c r="F1691" s="710">
        <v>98.215048124720042</v>
      </c>
      <c r="G1691" s="708">
        <v>7.1839358114623106</v>
      </c>
      <c r="H1691" s="708">
        <v>1.7989896194838824</v>
      </c>
      <c r="I1691" s="708">
        <v>-86.382047509027515</v>
      </c>
      <c r="J1691" s="709">
        <v>2.6293891453497871</v>
      </c>
      <c r="K1691" s="710">
        <v>-6.7663710866882667</v>
      </c>
      <c r="L1691" s="708">
        <v>-3.8484901598960857</v>
      </c>
      <c r="M1691" s="708">
        <v>-85.462934782281991</v>
      </c>
      <c r="N1691" s="708">
        <v>51.422052852654247</v>
      </c>
      <c r="O1691" s="708">
        <v>-9.8020175548420969</v>
      </c>
      <c r="P1691" s="709">
        <v>-9.3292849521423786</v>
      </c>
      <c r="Q1691" s="710">
        <v>-6.8938481316935567</v>
      </c>
      <c r="R1691" s="708">
        <v>-92.117159326461646</v>
      </c>
      <c r="S1691" s="708">
        <v>47.579001380091306</v>
      </c>
      <c r="T1691" s="708">
        <v>-13.465053963374753</v>
      </c>
      <c r="U1691" s="708">
        <v>-12.604478205988375</v>
      </c>
      <c r="V1691" s="709">
        <v>-9.8151176388997463</v>
      </c>
      <c r="W1691" s="710">
        <v>-5.8304007520056675</v>
      </c>
      <c r="X1691" s="708">
        <v>-9.7699415450038174</v>
      </c>
      <c r="Y1691" s="708">
        <v>56.47942686631766</v>
      </c>
      <c r="Z1691" s="708">
        <v>-10.352032410768805</v>
      </c>
    </row>
    <row r="1692" spans="1:26" s="22" customFormat="1" x14ac:dyDescent="0.2">
      <c r="A1692" s="127" t="s">
        <v>3686</v>
      </c>
      <c r="B1692" s="127" t="s">
        <v>2083</v>
      </c>
      <c r="C1692" s="128" t="s">
        <v>74</v>
      </c>
      <c r="D1692" s="716">
        <v>-0.84745762711864403</v>
      </c>
      <c r="E1692" s="706">
        <v>31.199660356139962</v>
      </c>
      <c r="F1692" s="707">
        <v>-78.656590031314707</v>
      </c>
      <c r="G1692" s="705">
        <v>3020.9212072738414</v>
      </c>
      <c r="H1692" s="705">
        <v>17.389228838522612</v>
      </c>
      <c r="I1692" s="705">
        <v>-92.708690369302587</v>
      </c>
      <c r="J1692" s="706">
        <v>53.592459953911529</v>
      </c>
      <c r="K1692" s="707">
        <v>5.7976029045849904</v>
      </c>
      <c r="L1692" s="705">
        <v>9.2372354110779327</v>
      </c>
      <c r="M1692" s="705">
        <v>-4.9670642928426174</v>
      </c>
      <c r="N1692" s="705">
        <v>0.51176412266912086</v>
      </c>
      <c r="O1692" s="705">
        <v>0.50052277502166453</v>
      </c>
      <c r="P1692" s="706">
        <v>86.661005111545393</v>
      </c>
      <c r="Q1692" s="707">
        <v>5.5735131889580884</v>
      </c>
      <c r="R1692" s="705">
        <v>-4.9672026470809687</v>
      </c>
      <c r="S1692" s="705">
        <v>-2.0388250693891115</v>
      </c>
      <c r="T1692" s="705">
        <v>-3.148083200736449</v>
      </c>
      <c r="U1692" s="705">
        <v>-12.944650283335754</v>
      </c>
      <c r="V1692" s="706">
        <v>3.7898723210309209</v>
      </c>
      <c r="W1692" s="707">
        <v>11.874766781150774</v>
      </c>
      <c r="X1692" s="705">
        <v>10.93980362906361</v>
      </c>
      <c r="Y1692" s="705">
        <v>71.903838102048894</v>
      </c>
      <c r="Z1692" s="705">
        <v>-7.0358539593300256</v>
      </c>
    </row>
    <row r="1693" spans="1:26" s="22" customFormat="1" x14ac:dyDescent="0.2">
      <c r="A1693" s="354" t="s">
        <v>898</v>
      </c>
      <c r="B1693" s="354" t="s">
        <v>2083</v>
      </c>
      <c r="C1693" s="355" t="s">
        <v>76</v>
      </c>
      <c r="D1693" s="711">
        <v>-0.84745762711864403</v>
      </c>
      <c r="E1693" s="709">
        <v>31.199660356139962</v>
      </c>
      <c r="F1693" s="710">
        <v>-78.656590031314707</v>
      </c>
      <c r="G1693" s="708">
        <v>3020.9212072738414</v>
      </c>
      <c r="H1693" s="708">
        <v>17.389228838522612</v>
      </c>
      <c r="I1693" s="708">
        <v>-92.708690369302587</v>
      </c>
      <c r="J1693" s="709">
        <v>53.592459953911529</v>
      </c>
      <c r="K1693" s="710">
        <v>5.7976029045849904</v>
      </c>
      <c r="L1693" s="708">
        <v>9.2372354110779327</v>
      </c>
      <c r="M1693" s="708">
        <v>-4.9670642928426174</v>
      </c>
      <c r="N1693" s="708">
        <v>0.51176412266912086</v>
      </c>
      <c r="O1693" s="708">
        <v>0.50052277502166453</v>
      </c>
      <c r="P1693" s="709">
        <v>86.661005111545393</v>
      </c>
      <c r="Q1693" s="710">
        <v>5.5735131889580884</v>
      </c>
      <c r="R1693" s="708">
        <v>-4.9672026470809687</v>
      </c>
      <c r="S1693" s="708">
        <v>-2.0388250693891115</v>
      </c>
      <c r="T1693" s="708">
        <v>-3.148083200736449</v>
      </c>
      <c r="U1693" s="708">
        <v>-12.944650283335754</v>
      </c>
      <c r="V1693" s="709">
        <v>3.7898723210309209</v>
      </c>
      <c r="W1693" s="710">
        <v>11.874766781150774</v>
      </c>
      <c r="X1693" s="708">
        <v>10.93980362906361</v>
      </c>
      <c r="Y1693" s="708">
        <v>71.903838102048894</v>
      </c>
      <c r="Z1693" s="708">
        <v>-7.0358539593300256</v>
      </c>
    </row>
    <row r="1694" spans="1:26" s="22" customFormat="1" x14ac:dyDescent="0.2">
      <c r="A1694" s="350" t="s">
        <v>135</v>
      </c>
      <c r="B1694" s="350" t="s">
        <v>3687</v>
      </c>
      <c r="C1694" s="351" t="s">
        <v>44</v>
      </c>
      <c r="D1694" s="714">
        <v>-0.99009900990099009</v>
      </c>
      <c r="E1694" s="700">
        <v>-2.4415142119981219</v>
      </c>
      <c r="F1694" s="701">
        <v>12.614938913663565</v>
      </c>
      <c r="G1694" s="699">
        <v>9.8354907143895876</v>
      </c>
      <c r="H1694" s="699">
        <v>1.1552547596579741</v>
      </c>
      <c r="I1694" s="699">
        <v>-33.132443225278926</v>
      </c>
      <c r="J1694" s="700">
        <v>1.7407994927917299</v>
      </c>
      <c r="K1694" s="701">
        <v>-4.1615784529228215</v>
      </c>
      <c r="L1694" s="699">
        <v>-2.2271779899285571</v>
      </c>
      <c r="M1694" s="699">
        <v>2.5722660519158191</v>
      </c>
      <c r="N1694" s="699">
        <v>6.5595379363081614</v>
      </c>
      <c r="O1694" s="699">
        <v>-18.198963033617769</v>
      </c>
      <c r="P1694" s="700">
        <v>45.75921581314325</v>
      </c>
      <c r="Q1694" s="701">
        <v>-5.8340153903733762</v>
      </c>
      <c r="R1694" s="699">
        <v>2.833537593929774</v>
      </c>
      <c r="S1694" s="699">
        <v>-10.50875620892916</v>
      </c>
      <c r="T1694" s="699">
        <v>-15.084579718743496</v>
      </c>
      <c r="U1694" s="699">
        <v>29.904568615997086</v>
      </c>
      <c r="V1694" s="700">
        <v>-3.7693361069442655</v>
      </c>
      <c r="W1694" s="701">
        <v>-4.5918742754754724</v>
      </c>
      <c r="X1694" s="699">
        <v>-7.8716281565951896</v>
      </c>
      <c r="Y1694" s="699">
        <v>-14.45103838092335</v>
      </c>
      <c r="Z1694" s="699">
        <v>-1.2950383235817553</v>
      </c>
    </row>
    <row r="1695" spans="1:26" s="22" customFormat="1" x14ac:dyDescent="0.2">
      <c r="A1695" s="352" t="s">
        <v>3688</v>
      </c>
      <c r="B1695" s="352" t="s">
        <v>3687</v>
      </c>
      <c r="C1695" s="353" t="s">
        <v>49</v>
      </c>
      <c r="D1695" s="715">
        <v>-0.99009900990099009</v>
      </c>
      <c r="E1695" s="703">
        <v>-2.4415142119981219</v>
      </c>
      <c r="F1695" s="704">
        <v>12.614938913663565</v>
      </c>
      <c r="G1695" s="702">
        <v>9.8354907143895876</v>
      </c>
      <c r="H1695" s="702">
        <v>1.1552547596579741</v>
      </c>
      <c r="I1695" s="702">
        <v>-33.132443225278926</v>
      </c>
      <c r="J1695" s="703">
        <v>1.7407994927917299</v>
      </c>
      <c r="K1695" s="704">
        <v>-4.1615784529228215</v>
      </c>
      <c r="L1695" s="702">
        <v>-2.2271779899285571</v>
      </c>
      <c r="M1695" s="702">
        <v>2.5722660519158191</v>
      </c>
      <c r="N1695" s="702">
        <v>6.5595379363081614</v>
      </c>
      <c r="O1695" s="702">
        <v>-18.198963033617769</v>
      </c>
      <c r="P1695" s="703">
        <v>45.75921581314325</v>
      </c>
      <c r="Q1695" s="704">
        <v>-5.8340153903733762</v>
      </c>
      <c r="R1695" s="702">
        <v>2.833537593929774</v>
      </c>
      <c r="S1695" s="702">
        <v>-10.50875620892916</v>
      </c>
      <c r="T1695" s="702">
        <v>-15.084579718743496</v>
      </c>
      <c r="U1695" s="702">
        <v>29.904568615997086</v>
      </c>
      <c r="V1695" s="703">
        <v>-3.7693361069442655</v>
      </c>
      <c r="W1695" s="704">
        <v>-4.5918742754754724</v>
      </c>
      <c r="X1695" s="702">
        <v>-7.8716281565951896</v>
      </c>
      <c r="Y1695" s="702">
        <v>-14.45103838092335</v>
      </c>
      <c r="Z1695" s="702">
        <v>-1.2950383235817553</v>
      </c>
    </row>
    <row r="1696" spans="1:26" s="22" customFormat="1" x14ac:dyDescent="0.2">
      <c r="A1696" s="127" t="s">
        <v>3689</v>
      </c>
      <c r="B1696" s="127" t="s">
        <v>3690</v>
      </c>
      <c r="C1696" s="128" t="s">
        <v>74</v>
      </c>
      <c r="D1696" s="716">
        <v>-3.9473684210526314</v>
      </c>
      <c r="E1696" s="706">
        <v>-6.1692413538103592</v>
      </c>
      <c r="F1696" s="707">
        <v>81.216590192835639</v>
      </c>
      <c r="G1696" s="705">
        <v>-2.5419756279457495</v>
      </c>
      <c r="H1696" s="705">
        <v>13.719692701189953</v>
      </c>
      <c r="I1696" s="705">
        <v>-91.06929139192485</v>
      </c>
      <c r="J1696" s="706">
        <v>14.124665543613837</v>
      </c>
      <c r="K1696" s="707">
        <v>-18.291265070105645</v>
      </c>
      <c r="L1696" s="705">
        <v>-7.2413018427239999</v>
      </c>
      <c r="M1696" s="705">
        <v>228.24644534337847</v>
      </c>
      <c r="N1696" s="705" t="s">
        <v>4118</v>
      </c>
      <c r="O1696" s="705">
        <v>-31.517616694971508</v>
      </c>
      <c r="P1696" s="706">
        <v>66.035137893650088</v>
      </c>
      <c r="Q1696" s="707">
        <v>-11.1658443277984</v>
      </c>
      <c r="R1696" s="705">
        <v>131.08047280062684</v>
      </c>
      <c r="S1696" s="705" t="s">
        <v>4118</v>
      </c>
      <c r="T1696" s="705">
        <v>-22.662532757354224</v>
      </c>
      <c r="U1696" s="705">
        <v>13.193722132681303</v>
      </c>
      <c r="V1696" s="706">
        <v>-11.355349825507393</v>
      </c>
      <c r="W1696" s="707">
        <v>-19.220295545678422</v>
      </c>
      <c r="X1696" s="705">
        <v>-0.73476928568501454</v>
      </c>
      <c r="Y1696" s="705">
        <v>33.82937573698424</v>
      </c>
      <c r="Z1696" s="705">
        <v>-6.0018452685939767</v>
      </c>
    </row>
    <row r="1697" spans="1:26" s="22" customFormat="1" x14ac:dyDescent="0.2">
      <c r="A1697" s="354" t="s">
        <v>899</v>
      </c>
      <c r="B1697" s="354" t="s">
        <v>3690</v>
      </c>
      <c r="C1697" s="355" t="s">
        <v>76</v>
      </c>
      <c r="D1697" s="711">
        <v>-3.9473684210526314</v>
      </c>
      <c r="E1697" s="709">
        <v>-6.1692413538103592</v>
      </c>
      <c r="F1697" s="710">
        <v>81.216590192835639</v>
      </c>
      <c r="G1697" s="708">
        <v>-2.5419756279457495</v>
      </c>
      <c r="H1697" s="708">
        <v>13.719692701189953</v>
      </c>
      <c r="I1697" s="708">
        <v>-91.06929139192485</v>
      </c>
      <c r="J1697" s="709">
        <v>14.124665543613837</v>
      </c>
      <c r="K1697" s="710">
        <v>-18.291265070105645</v>
      </c>
      <c r="L1697" s="708">
        <v>-7.2413018427239999</v>
      </c>
      <c r="M1697" s="708">
        <v>228.24644534337847</v>
      </c>
      <c r="N1697" s="708" t="s">
        <v>4118</v>
      </c>
      <c r="O1697" s="708">
        <v>-31.517616694971508</v>
      </c>
      <c r="P1697" s="709">
        <v>66.035137893650088</v>
      </c>
      <c r="Q1697" s="710">
        <v>-11.1658443277984</v>
      </c>
      <c r="R1697" s="708">
        <v>131.08047280062684</v>
      </c>
      <c r="S1697" s="708" t="s">
        <v>4118</v>
      </c>
      <c r="T1697" s="708">
        <v>-22.662532757354224</v>
      </c>
      <c r="U1697" s="708">
        <v>13.193722132681303</v>
      </c>
      <c r="V1697" s="709">
        <v>-11.355349825507393</v>
      </c>
      <c r="W1697" s="710">
        <v>-19.220295545678422</v>
      </c>
      <c r="X1697" s="708">
        <v>-0.73476928568501454</v>
      </c>
      <c r="Y1697" s="708">
        <v>33.82937573698424</v>
      </c>
      <c r="Z1697" s="708">
        <v>-6.0018452685939767</v>
      </c>
    </row>
    <row r="1698" spans="1:26" s="22" customFormat="1" x14ac:dyDescent="0.2">
      <c r="A1698" s="127" t="s">
        <v>3691</v>
      </c>
      <c r="B1698" s="127" t="s">
        <v>2044</v>
      </c>
      <c r="C1698" s="128" t="s">
        <v>74</v>
      </c>
      <c r="D1698" s="716">
        <v>1.1627906976744187</v>
      </c>
      <c r="E1698" s="706">
        <v>-4.6806664066217492</v>
      </c>
      <c r="F1698" s="707">
        <v>6.0003041915702102</v>
      </c>
      <c r="G1698" s="705">
        <v>17.443577387704245</v>
      </c>
      <c r="H1698" s="705">
        <v>-5.4693883796688754</v>
      </c>
      <c r="I1698" s="705">
        <v>605.08258856959526</v>
      </c>
      <c r="J1698" s="706">
        <v>-3.3669403198601686</v>
      </c>
      <c r="K1698" s="707">
        <v>-5.2145986652015752</v>
      </c>
      <c r="L1698" s="705">
        <v>-4.8193296367347811</v>
      </c>
      <c r="M1698" s="705">
        <v>-9.4864338643995776</v>
      </c>
      <c r="N1698" s="705">
        <v>111.66637348259947</v>
      </c>
      <c r="O1698" s="705">
        <v>-2.7318932802768092E-2</v>
      </c>
      <c r="P1698" s="706">
        <v>15.645092902863187</v>
      </c>
      <c r="Q1698" s="707">
        <v>-8.2510576202375141</v>
      </c>
      <c r="R1698" s="705">
        <v>-8.9108331046497966</v>
      </c>
      <c r="S1698" s="705">
        <v>-24.326839939334093</v>
      </c>
      <c r="T1698" s="705">
        <v>-7.0759294884460129</v>
      </c>
      <c r="U1698" s="705">
        <v>13.54146063576118</v>
      </c>
      <c r="V1698" s="706">
        <v>-6.6094164766341184</v>
      </c>
      <c r="W1698" s="707">
        <v>0.5714401020325045</v>
      </c>
      <c r="X1698" s="705">
        <v>-7.7376873642637722</v>
      </c>
      <c r="Y1698" s="705">
        <v>18.572262143526217</v>
      </c>
      <c r="Z1698" s="705">
        <v>-22.613678006816489</v>
      </c>
    </row>
    <row r="1699" spans="1:26" s="22" customFormat="1" x14ac:dyDescent="0.2">
      <c r="A1699" s="354" t="s">
        <v>900</v>
      </c>
      <c r="B1699" s="354" t="s">
        <v>2044</v>
      </c>
      <c r="C1699" s="355" t="s">
        <v>76</v>
      </c>
      <c r="D1699" s="711">
        <v>1.1627906976744187</v>
      </c>
      <c r="E1699" s="709">
        <v>-4.6806664066217492</v>
      </c>
      <c r="F1699" s="710">
        <v>6.0003041915702102</v>
      </c>
      <c r="G1699" s="708">
        <v>17.443577387704245</v>
      </c>
      <c r="H1699" s="708">
        <v>-5.4693883796688754</v>
      </c>
      <c r="I1699" s="708">
        <v>605.08258856959526</v>
      </c>
      <c r="J1699" s="709">
        <v>-3.3669403198601686</v>
      </c>
      <c r="K1699" s="710">
        <v>-5.2145986652015752</v>
      </c>
      <c r="L1699" s="708">
        <v>-4.8193296367347811</v>
      </c>
      <c r="M1699" s="708">
        <v>-9.4864338643995776</v>
      </c>
      <c r="N1699" s="708">
        <v>111.66637348259947</v>
      </c>
      <c r="O1699" s="708">
        <v>-2.7318932802768092E-2</v>
      </c>
      <c r="P1699" s="709">
        <v>15.645092902863187</v>
      </c>
      <c r="Q1699" s="710">
        <v>-8.2510576202375141</v>
      </c>
      <c r="R1699" s="708">
        <v>-8.9108331046497966</v>
      </c>
      <c r="S1699" s="708">
        <v>-24.326839939334093</v>
      </c>
      <c r="T1699" s="708">
        <v>-7.0759294884460129</v>
      </c>
      <c r="U1699" s="708">
        <v>13.54146063576118</v>
      </c>
      <c r="V1699" s="709">
        <v>-6.6094164766341184</v>
      </c>
      <c r="W1699" s="710">
        <v>0.5714401020325045</v>
      </c>
      <c r="X1699" s="708">
        <v>-7.7376873642637722</v>
      </c>
      <c r="Y1699" s="708">
        <v>18.572262143526217</v>
      </c>
      <c r="Z1699" s="708">
        <v>-22.613678006816489</v>
      </c>
    </row>
    <row r="1700" spans="1:26" s="22" customFormat="1" x14ac:dyDescent="0.2">
      <c r="A1700" s="127" t="s">
        <v>3692</v>
      </c>
      <c r="B1700" s="127" t="s">
        <v>3693</v>
      </c>
      <c r="C1700" s="128" t="s">
        <v>74</v>
      </c>
      <c r="D1700" s="716">
        <v>0</v>
      </c>
      <c r="E1700" s="706">
        <v>-15.187703449733043</v>
      </c>
      <c r="F1700" s="707">
        <v>6.0502667498647504</v>
      </c>
      <c r="G1700" s="705">
        <v>-86.541221495774195</v>
      </c>
      <c r="H1700" s="705">
        <v>-39.787082121971785</v>
      </c>
      <c r="I1700" s="705">
        <v>113.63313609467455</v>
      </c>
      <c r="J1700" s="706">
        <v>-13.933970820343191</v>
      </c>
      <c r="K1700" s="707">
        <v>-15.557591854329678</v>
      </c>
      <c r="L1700" s="705">
        <v>-2.2497931807764195</v>
      </c>
      <c r="M1700" s="705">
        <v>-4.8507254109261764</v>
      </c>
      <c r="N1700" s="705">
        <v>-22.916092500268721</v>
      </c>
      <c r="O1700" s="705">
        <v>-47.432727407319916</v>
      </c>
      <c r="P1700" s="706">
        <v>-94.776934895481062</v>
      </c>
      <c r="Q1700" s="707">
        <v>-5.1318331330632967</v>
      </c>
      <c r="R1700" s="705">
        <v>-4.8505206272668637</v>
      </c>
      <c r="S1700" s="705">
        <v>-24.872065690644369</v>
      </c>
      <c r="T1700" s="705">
        <v>-63.995624022158083</v>
      </c>
      <c r="U1700" s="705">
        <v>-94.795964476363352</v>
      </c>
      <c r="V1700" s="706">
        <v>-19.290739827615123</v>
      </c>
      <c r="W1700" s="707">
        <v>-11.10612992165799</v>
      </c>
      <c r="X1700" s="705">
        <v>-29.169226048950232</v>
      </c>
      <c r="Y1700" s="705">
        <v>-14.489055199932475</v>
      </c>
      <c r="Z1700" s="705">
        <v>-14028.737492642731</v>
      </c>
    </row>
    <row r="1701" spans="1:26" s="22" customFormat="1" x14ac:dyDescent="0.2">
      <c r="A1701" s="354" t="s">
        <v>901</v>
      </c>
      <c r="B1701" s="354" t="s">
        <v>3693</v>
      </c>
      <c r="C1701" s="355" t="s">
        <v>76</v>
      </c>
      <c r="D1701" s="711">
        <v>0</v>
      </c>
      <c r="E1701" s="709">
        <v>-15.187703449733043</v>
      </c>
      <c r="F1701" s="710">
        <v>6.0502667498647504</v>
      </c>
      <c r="G1701" s="708">
        <v>-86.541221495774195</v>
      </c>
      <c r="H1701" s="708">
        <v>-39.787082121971785</v>
      </c>
      <c r="I1701" s="708">
        <v>113.63313609467455</v>
      </c>
      <c r="J1701" s="709">
        <v>-13.933970820343191</v>
      </c>
      <c r="K1701" s="710">
        <v>-15.557591854329678</v>
      </c>
      <c r="L1701" s="708">
        <v>-2.2497931807764195</v>
      </c>
      <c r="M1701" s="708">
        <v>-4.8507254109261764</v>
      </c>
      <c r="N1701" s="708">
        <v>-22.916092500268721</v>
      </c>
      <c r="O1701" s="708">
        <v>-47.432727407319916</v>
      </c>
      <c r="P1701" s="709">
        <v>-94.776934895481062</v>
      </c>
      <c r="Q1701" s="710">
        <v>-5.1318331330632967</v>
      </c>
      <c r="R1701" s="708">
        <v>-4.8505206272668637</v>
      </c>
      <c r="S1701" s="708">
        <v>-24.872065690644369</v>
      </c>
      <c r="T1701" s="708">
        <v>-63.995624022158083</v>
      </c>
      <c r="U1701" s="708">
        <v>-94.795964476363352</v>
      </c>
      <c r="V1701" s="709">
        <v>-19.290739827615123</v>
      </c>
      <c r="W1701" s="710">
        <v>-11.10612992165799</v>
      </c>
      <c r="X1701" s="708">
        <v>-29.169226048950232</v>
      </c>
      <c r="Y1701" s="708">
        <v>-14.489055199932475</v>
      </c>
      <c r="Z1701" s="708">
        <v>-14028.737492642731</v>
      </c>
    </row>
    <row r="1702" spans="1:26" s="22" customFormat="1" x14ac:dyDescent="0.2">
      <c r="A1702" s="127" t="s">
        <v>3694</v>
      </c>
      <c r="B1702" s="127" t="s">
        <v>3695</v>
      </c>
      <c r="C1702" s="128" t="s">
        <v>74</v>
      </c>
      <c r="D1702" s="716">
        <v>0</v>
      </c>
      <c r="E1702" s="706">
        <v>8.2830869167285535</v>
      </c>
      <c r="F1702" s="707">
        <v>4.1193207998385475</v>
      </c>
      <c r="G1702" s="705">
        <v>68.318108543793656</v>
      </c>
      <c r="H1702" s="705">
        <v>-2.5354364623658721</v>
      </c>
      <c r="I1702" s="705">
        <v>-99.672298622454065</v>
      </c>
      <c r="J1702" s="706">
        <v>-5.3005935771251647</v>
      </c>
      <c r="K1702" s="707">
        <v>11.874449810515708</v>
      </c>
      <c r="L1702" s="705">
        <v>10.802036559429496</v>
      </c>
      <c r="M1702" s="705">
        <v>15.685770613596247</v>
      </c>
      <c r="N1702" s="705">
        <v>4.866969752546467</v>
      </c>
      <c r="O1702" s="705">
        <v>-15.055134622532526</v>
      </c>
      <c r="P1702" s="706">
        <v>6207.9634529726673</v>
      </c>
      <c r="Q1702" s="707">
        <v>7.0203773684055362</v>
      </c>
      <c r="R1702" s="705">
        <v>15.685719146170243</v>
      </c>
      <c r="S1702" s="705">
        <v>2.3414019598784277</v>
      </c>
      <c r="T1702" s="705">
        <v>-13.698211241778676</v>
      </c>
      <c r="U1702" s="705">
        <v>6202.4270903311144</v>
      </c>
      <c r="V1702" s="706">
        <v>13.146401246238989</v>
      </c>
      <c r="W1702" s="707">
        <v>-6.9649647518053426</v>
      </c>
      <c r="X1702" s="705">
        <v>-19.86962473761502</v>
      </c>
      <c r="Y1702" s="705">
        <v>-48.915106541003269</v>
      </c>
      <c r="Z1702" s="705">
        <v>89.348568629992116</v>
      </c>
    </row>
    <row r="1703" spans="1:26" s="22" customFormat="1" x14ac:dyDescent="0.2">
      <c r="A1703" s="354" t="s">
        <v>902</v>
      </c>
      <c r="B1703" s="354" t="s">
        <v>3695</v>
      </c>
      <c r="C1703" s="355" t="s">
        <v>76</v>
      </c>
      <c r="D1703" s="711">
        <v>0</v>
      </c>
      <c r="E1703" s="709">
        <v>8.2830869167285535</v>
      </c>
      <c r="F1703" s="710">
        <v>4.1193207998385475</v>
      </c>
      <c r="G1703" s="708">
        <v>68.318108543793656</v>
      </c>
      <c r="H1703" s="708">
        <v>-2.5354364623658721</v>
      </c>
      <c r="I1703" s="708">
        <v>-99.672298622454065</v>
      </c>
      <c r="J1703" s="709">
        <v>-5.3005935771251647</v>
      </c>
      <c r="K1703" s="710">
        <v>11.874449810515708</v>
      </c>
      <c r="L1703" s="708">
        <v>10.802036559429496</v>
      </c>
      <c r="M1703" s="708">
        <v>15.685770613596247</v>
      </c>
      <c r="N1703" s="708">
        <v>4.866969752546467</v>
      </c>
      <c r="O1703" s="708">
        <v>-15.055134622532526</v>
      </c>
      <c r="P1703" s="709">
        <v>6207.9634529726673</v>
      </c>
      <c r="Q1703" s="710">
        <v>7.0203773684055362</v>
      </c>
      <c r="R1703" s="708">
        <v>15.685719146170243</v>
      </c>
      <c r="S1703" s="708">
        <v>2.3414019598784277</v>
      </c>
      <c r="T1703" s="708">
        <v>-13.698211241778676</v>
      </c>
      <c r="U1703" s="708">
        <v>6202.4270903311144</v>
      </c>
      <c r="V1703" s="709">
        <v>13.146401246238989</v>
      </c>
      <c r="W1703" s="710">
        <v>-6.9649647518053426</v>
      </c>
      <c r="X1703" s="708">
        <v>-19.86962473761502</v>
      </c>
      <c r="Y1703" s="708">
        <v>-48.915106541003269</v>
      </c>
      <c r="Z1703" s="708">
        <v>89.348568629992116</v>
      </c>
    </row>
    <row r="1704" spans="1:26" s="22" customFormat="1" x14ac:dyDescent="0.2">
      <c r="A1704" s="350" t="s">
        <v>136</v>
      </c>
      <c r="B1704" s="350" t="s">
        <v>2121</v>
      </c>
      <c r="C1704" s="351" t="s">
        <v>44</v>
      </c>
      <c r="D1704" s="714">
        <v>-10.810810810810811</v>
      </c>
      <c r="E1704" s="700">
        <v>4.3906296406888536</v>
      </c>
      <c r="F1704" s="701" t="s">
        <v>3</v>
      </c>
      <c r="G1704" s="699">
        <v>25.876170318096715</v>
      </c>
      <c r="H1704" s="699">
        <v>3.9809772402901387</v>
      </c>
      <c r="I1704" s="699">
        <v>-88.640763651219828</v>
      </c>
      <c r="J1704" s="700">
        <v>4.643754284699785</v>
      </c>
      <c r="K1704" s="701">
        <v>-2.6674778730583681</v>
      </c>
      <c r="L1704" s="699">
        <v>-2.9487233449839598</v>
      </c>
      <c r="M1704" s="699">
        <v>-10.51189511343634</v>
      </c>
      <c r="N1704" s="699">
        <v>100.72384748781309</v>
      </c>
      <c r="O1704" s="699">
        <v>-9.7112414481680656</v>
      </c>
      <c r="P1704" s="700">
        <v>27.693077641051879</v>
      </c>
      <c r="Q1704" s="701">
        <v>-6.3130376572692635</v>
      </c>
      <c r="R1704" s="699">
        <v>-10.513681453105459</v>
      </c>
      <c r="S1704" s="699">
        <v>95.630501446360498</v>
      </c>
      <c r="T1704" s="699">
        <v>-13.063182335495583</v>
      </c>
      <c r="U1704" s="699">
        <v>2.9991226068715604</v>
      </c>
      <c r="V1704" s="700">
        <v>-3.3488020498139237</v>
      </c>
      <c r="W1704" s="701">
        <v>2.0794817574021067</v>
      </c>
      <c r="X1704" s="699">
        <v>-4.4526997150942469</v>
      </c>
      <c r="Y1704" s="699">
        <v>-17.113984578172452</v>
      </c>
      <c r="Z1704" s="699">
        <v>-4.2767559100400723</v>
      </c>
    </row>
    <row r="1705" spans="1:26" s="22" customFormat="1" x14ac:dyDescent="0.2">
      <c r="A1705" s="352" t="s">
        <v>3696</v>
      </c>
      <c r="B1705" s="352" t="s">
        <v>2121</v>
      </c>
      <c r="C1705" s="353" t="s">
        <v>49</v>
      </c>
      <c r="D1705" s="715">
        <v>-10.810810810810811</v>
      </c>
      <c r="E1705" s="703">
        <v>4.3906296406888536</v>
      </c>
      <c r="F1705" s="704" t="s">
        <v>3</v>
      </c>
      <c r="G1705" s="702">
        <v>25.876170318096715</v>
      </c>
      <c r="H1705" s="702">
        <v>3.9809772402901387</v>
      </c>
      <c r="I1705" s="702">
        <v>-88.640763651219828</v>
      </c>
      <c r="J1705" s="703">
        <v>4.643754284699785</v>
      </c>
      <c r="K1705" s="704">
        <v>-2.6674778730583681</v>
      </c>
      <c r="L1705" s="702">
        <v>-2.9487233449839598</v>
      </c>
      <c r="M1705" s="702">
        <v>-10.51189511343634</v>
      </c>
      <c r="N1705" s="702">
        <v>100.72384748781309</v>
      </c>
      <c r="O1705" s="702">
        <v>-9.7112414481680656</v>
      </c>
      <c r="P1705" s="703">
        <v>27.693077641051879</v>
      </c>
      <c r="Q1705" s="704">
        <v>-6.3130376572692635</v>
      </c>
      <c r="R1705" s="702">
        <v>-10.513681453105459</v>
      </c>
      <c r="S1705" s="702">
        <v>95.630501446360498</v>
      </c>
      <c r="T1705" s="702">
        <v>-13.063182335495583</v>
      </c>
      <c r="U1705" s="702">
        <v>2.9991226068715604</v>
      </c>
      <c r="V1705" s="703">
        <v>-3.3488020498139237</v>
      </c>
      <c r="W1705" s="704">
        <v>2.0794817574021067</v>
      </c>
      <c r="X1705" s="702">
        <v>-4.4526997150942469</v>
      </c>
      <c r="Y1705" s="702">
        <v>-17.113984578172452</v>
      </c>
      <c r="Z1705" s="702">
        <v>-4.2767559100400723</v>
      </c>
    </row>
    <row r="1706" spans="1:26" s="22" customFormat="1" x14ac:dyDescent="0.2">
      <c r="A1706" s="127" t="s">
        <v>3697</v>
      </c>
      <c r="B1706" s="127" t="s">
        <v>2121</v>
      </c>
      <c r="C1706" s="128" t="s">
        <v>74</v>
      </c>
      <c r="D1706" s="716">
        <v>-10.810810810810811</v>
      </c>
      <c r="E1706" s="706">
        <v>4.3906296406888536</v>
      </c>
      <c r="F1706" s="707" t="s">
        <v>3</v>
      </c>
      <c r="G1706" s="705">
        <v>25.876170318096715</v>
      </c>
      <c r="H1706" s="705">
        <v>3.9809772402901387</v>
      </c>
      <c r="I1706" s="705">
        <v>-88.640763651219828</v>
      </c>
      <c r="J1706" s="706">
        <v>4.643754284699785</v>
      </c>
      <c r="K1706" s="707">
        <v>-2.6674778730583681</v>
      </c>
      <c r="L1706" s="705">
        <v>-2.9487233449839598</v>
      </c>
      <c r="M1706" s="705">
        <v>-10.51189511343634</v>
      </c>
      <c r="N1706" s="705">
        <v>100.72384748781309</v>
      </c>
      <c r="O1706" s="705">
        <v>-9.7112414481680656</v>
      </c>
      <c r="P1706" s="706">
        <v>27.693077641051879</v>
      </c>
      <c r="Q1706" s="707">
        <v>-6.3130376572692635</v>
      </c>
      <c r="R1706" s="705">
        <v>-10.513681453105459</v>
      </c>
      <c r="S1706" s="705">
        <v>95.630501446360498</v>
      </c>
      <c r="T1706" s="705">
        <v>-13.063182335495583</v>
      </c>
      <c r="U1706" s="705">
        <v>2.9991226068715604</v>
      </c>
      <c r="V1706" s="706">
        <v>-3.3488020498139237</v>
      </c>
      <c r="W1706" s="707">
        <v>2.0794817574021067</v>
      </c>
      <c r="X1706" s="705">
        <v>-4.4526997150942469</v>
      </c>
      <c r="Y1706" s="705">
        <v>-17.113984578172452</v>
      </c>
      <c r="Z1706" s="705">
        <v>-4.2767559100400723</v>
      </c>
    </row>
    <row r="1707" spans="1:26" s="22" customFormat="1" x14ac:dyDescent="0.2">
      <c r="A1707" s="354" t="s">
        <v>903</v>
      </c>
      <c r="B1707" s="354" t="s">
        <v>2121</v>
      </c>
      <c r="C1707" s="355" t="s">
        <v>76</v>
      </c>
      <c r="D1707" s="711">
        <v>-10.810810810810811</v>
      </c>
      <c r="E1707" s="709">
        <v>4.3906296406888536</v>
      </c>
      <c r="F1707" s="710" t="s">
        <v>3</v>
      </c>
      <c r="G1707" s="708">
        <v>25.876170318096715</v>
      </c>
      <c r="H1707" s="708">
        <v>3.9809772402901387</v>
      </c>
      <c r="I1707" s="708">
        <v>-88.640763651219828</v>
      </c>
      <c r="J1707" s="709">
        <v>4.643754284699785</v>
      </c>
      <c r="K1707" s="710">
        <v>-2.6674778730583681</v>
      </c>
      <c r="L1707" s="708">
        <v>-2.9487233449839598</v>
      </c>
      <c r="M1707" s="708">
        <v>-10.51189511343634</v>
      </c>
      <c r="N1707" s="708">
        <v>100.72384748781309</v>
      </c>
      <c r="O1707" s="708">
        <v>-9.7112414481680656</v>
      </c>
      <c r="P1707" s="709">
        <v>27.693077641051879</v>
      </c>
      <c r="Q1707" s="710">
        <v>-6.3130376572692635</v>
      </c>
      <c r="R1707" s="708">
        <v>-10.513681453105459</v>
      </c>
      <c r="S1707" s="708">
        <v>95.630501446360498</v>
      </c>
      <c r="T1707" s="708">
        <v>-13.063182335495583</v>
      </c>
      <c r="U1707" s="708">
        <v>2.9991226068715604</v>
      </c>
      <c r="V1707" s="709">
        <v>-3.3488020498139237</v>
      </c>
      <c r="W1707" s="710">
        <v>2.0794817574021067</v>
      </c>
      <c r="X1707" s="708">
        <v>-4.4526997150942469</v>
      </c>
      <c r="Y1707" s="708">
        <v>-17.113984578172452</v>
      </c>
      <c r="Z1707" s="708">
        <v>-4.2767559100400723</v>
      </c>
    </row>
    <row r="1708" spans="1:26" s="22" customFormat="1" x14ac:dyDescent="0.2">
      <c r="A1708" s="350" t="s">
        <v>137</v>
      </c>
      <c r="B1708" s="350" t="s">
        <v>3698</v>
      </c>
      <c r="C1708" s="351" t="s">
        <v>44</v>
      </c>
      <c r="D1708" s="714">
        <v>3.5017823443069829</v>
      </c>
      <c r="E1708" s="700">
        <v>25.687911411310179</v>
      </c>
      <c r="F1708" s="701">
        <v>28.772471691905981</v>
      </c>
      <c r="G1708" s="699">
        <v>36.910356880175939</v>
      </c>
      <c r="H1708" s="699">
        <v>6.7002618496253357</v>
      </c>
      <c r="I1708" s="699">
        <v>-6.7837485535000877</v>
      </c>
      <c r="J1708" s="700">
        <v>33.725077608366433</v>
      </c>
      <c r="K1708" s="701">
        <v>10.637249872665306</v>
      </c>
      <c r="L1708" s="699">
        <v>12.533087787905581</v>
      </c>
      <c r="M1708" s="699">
        <v>3.725601713807051</v>
      </c>
      <c r="N1708" s="699">
        <v>5.2290522557114298E-2</v>
      </c>
      <c r="O1708" s="699">
        <v>5.1188458443096465</v>
      </c>
      <c r="P1708" s="700">
        <v>52.095411120124481</v>
      </c>
      <c r="Q1708" s="701">
        <v>8.883179707239016</v>
      </c>
      <c r="R1708" s="699">
        <v>3.4409477606300927</v>
      </c>
      <c r="S1708" s="699">
        <v>-3.4601348142576143</v>
      </c>
      <c r="T1708" s="699">
        <v>0.78146100486146552</v>
      </c>
      <c r="U1708" s="699">
        <v>46.644678306023614</v>
      </c>
      <c r="V1708" s="700">
        <v>27.281621650074594</v>
      </c>
      <c r="W1708" s="701">
        <v>31.732834596854488</v>
      </c>
      <c r="X1708" s="699">
        <v>5.757747487724715</v>
      </c>
      <c r="Y1708" s="699">
        <v>14.673893305611131</v>
      </c>
      <c r="Z1708" s="699">
        <v>-4.6973292115531882</v>
      </c>
    </row>
    <row r="1709" spans="1:26" s="22" customFormat="1" x14ac:dyDescent="0.2">
      <c r="A1709" s="352" t="s">
        <v>3699</v>
      </c>
      <c r="B1709" s="352" t="s">
        <v>3700</v>
      </c>
      <c r="C1709" s="353" t="s">
        <v>49</v>
      </c>
      <c r="D1709" s="715">
        <v>3.3392963625521763</v>
      </c>
      <c r="E1709" s="703">
        <v>27.642842616326728</v>
      </c>
      <c r="F1709" s="704">
        <v>32.432599709913084</v>
      </c>
      <c r="G1709" s="702">
        <v>36.779508092426582</v>
      </c>
      <c r="H1709" s="702">
        <v>7.4474100648872792</v>
      </c>
      <c r="I1709" s="702">
        <v>9.6732388299524743</v>
      </c>
      <c r="J1709" s="703">
        <v>34.239909897048925</v>
      </c>
      <c r="K1709" s="704">
        <v>12.341909541120341</v>
      </c>
      <c r="L1709" s="702">
        <v>14.678660810839961</v>
      </c>
      <c r="M1709" s="702">
        <v>5.2573461232196683</v>
      </c>
      <c r="N1709" s="702">
        <v>-6.8284472721645821</v>
      </c>
      <c r="O1709" s="702">
        <v>4.0183294747291116</v>
      </c>
      <c r="P1709" s="703">
        <v>52.606495899729147</v>
      </c>
      <c r="Q1709" s="704">
        <v>10.935681969652471</v>
      </c>
      <c r="R1709" s="702">
        <v>5.3313150068041404</v>
      </c>
      <c r="S1709" s="702">
        <v>-10.462411505213781</v>
      </c>
      <c r="T1709" s="702">
        <v>0.2895206637326353</v>
      </c>
      <c r="U1709" s="702">
        <v>47.165648342110174</v>
      </c>
      <c r="V1709" s="703">
        <v>30.478992541684647</v>
      </c>
      <c r="W1709" s="704">
        <v>34.342194587842933</v>
      </c>
      <c r="X1709" s="702">
        <v>6.9892474381882161</v>
      </c>
      <c r="Y1709" s="702">
        <v>16.490918722071264</v>
      </c>
      <c r="Z1709" s="702">
        <v>-8.5095912984619186</v>
      </c>
    </row>
    <row r="1710" spans="1:26" s="22" customFormat="1" x14ac:dyDescent="0.2">
      <c r="A1710" s="127" t="s">
        <v>3701</v>
      </c>
      <c r="B1710" s="127" t="s">
        <v>1877</v>
      </c>
      <c r="C1710" s="128" t="s">
        <v>74</v>
      </c>
      <c r="D1710" s="716">
        <v>1.0917030567685588</v>
      </c>
      <c r="E1710" s="706">
        <v>5.5150439177910568</v>
      </c>
      <c r="F1710" s="707">
        <v>22.709952224733694</v>
      </c>
      <c r="G1710" s="705">
        <v>88.358039632479475</v>
      </c>
      <c r="H1710" s="705">
        <v>-2.8276384362627165</v>
      </c>
      <c r="I1710" s="705">
        <v>-81.283563561222877</v>
      </c>
      <c r="J1710" s="706">
        <v>-3.5453109283897049</v>
      </c>
      <c r="K1710" s="707">
        <v>7.8862708206628271</v>
      </c>
      <c r="L1710" s="705">
        <v>7.2406983191634149</v>
      </c>
      <c r="M1710" s="705">
        <v>29.600877530687697</v>
      </c>
      <c r="N1710" s="705">
        <v>6.5701251180237108</v>
      </c>
      <c r="O1710" s="705">
        <v>5.7471792716352015</v>
      </c>
      <c r="P1710" s="706">
        <v>-1.3651350655717902</v>
      </c>
      <c r="Q1710" s="707">
        <v>3.4685701182648798</v>
      </c>
      <c r="R1710" s="705">
        <v>29.62531162776671</v>
      </c>
      <c r="S1710" s="705">
        <v>1.5492383913871122</v>
      </c>
      <c r="T1710" s="705">
        <v>1.0676006577604915</v>
      </c>
      <c r="U1710" s="705">
        <v>-2.7790521402115234</v>
      </c>
      <c r="V1710" s="706">
        <v>3.5220049369784983</v>
      </c>
      <c r="W1710" s="707">
        <v>-13.793196249470165</v>
      </c>
      <c r="X1710" s="705">
        <v>0.87281604986744821</v>
      </c>
      <c r="Y1710" s="705">
        <v>-40.006339857917098</v>
      </c>
      <c r="Z1710" s="705">
        <v>42.035175281351897</v>
      </c>
    </row>
    <row r="1711" spans="1:26" s="22" customFormat="1" x14ac:dyDescent="0.2">
      <c r="A1711" s="354" t="s">
        <v>904</v>
      </c>
      <c r="B1711" s="354" t="s">
        <v>1877</v>
      </c>
      <c r="C1711" s="355" t="s">
        <v>76</v>
      </c>
      <c r="D1711" s="711">
        <v>1.0917030567685588</v>
      </c>
      <c r="E1711" s="709">
        <v>5.5150439177910568</v>
      </c>
      <c r="F1711" s="710">
        <v>22.709952224733694</v>
      </c>
      <c r="G1711" s="708">
        <v>88.358039632479475</v>
      </c>
      <c r="H1711" s="708">
        <v>-2.8276384362627165</v>
      </c>
      <c r="I1711" s="708">
        <v>-81.283563561222877</v>
      </c>
      <c r="J1711" s="709">
        <v>-3.5453109283897049</v>
      </c>
      <c r="K1711" s="710">
        <v>7.8862708206628271</v>
      </c>
      <c r="L1711" s="708">
        <v>7.2406983191634149</v>
      </c>
      <c r="M1711" s="708">
        <v>29.600877530687697</v>
      </c>
      <c r="N1711" s="708">
        <v>6.5701251180237108</v>
      </c>
      <c r="O1711" s="708">
        <v>5.7471792716352015</v>
      </c>
      <c r="P1711" s="709">
        <v>-1.3651350655717902</v>
      </c>
      <c r="Q1711" s="710">
        <v>3.4685701182648798</v>
      </c>
      <c r="R1711" s="708">
        <v>29.62531162776671</v>
      </c>
      <c r="S1711" s="708">
        <v>1.5492383913871122</v>
      </c>
      <c r="T1711" s="708">
        <v>1.0676006577604915</v>
      </c>
      <c r="U1711" s="708">
        <v>-2.7790521402115234</v>
      </c>
      <c r="V1711" s="709">
        <v>3.5220049369784983</v>
      </c>
      <c r="W1711" s="710">
        <v>-13.793196249470165</v>
      </c>
      <c r="X1711" s="708">
        <v>0.87281604986744821</v>
      </c>
      <c r="Y1711" s="708">
        <v>-40.006339857917098</v>
      </c>
      <c r="Z1711" s="708">
        <v>42.035175281351897</v>
      </c>
    </row>
    <row r="1712" spans="1:26" s="22" customFormat="1" x14ac:dyDescent="0.2">
      <c r="A1712" s="127" t="s">
        <v>3702</v>
      </c>
      <c r="B1712" s="127" t="s">
        <v>3703</v>
      </c>
      <c r="C1712" s="128" t="s">
        <v>74</v>
      </c>
      <c r="D1712" s="716">
        <v>6.6176470588235299</v>
      </c>
      <c r="E1712" s="706">
        <v>15.925774341356821</v>
      </c>
      <c r="F1712" s="707">
        <v>-58.309039749982261</v>
      </c>
      <c r="G1712" s="705">
        <v>19.821947659641669</v>
      </c>
      <c r="H1712" s="705">
        <v>11.402888332520403</v>
      </c>
      <c r="I1712" s="705">
        <v>701.95943195779353</v>
      </c>
      <c r="J1712" s="706">
        <v>15.790537800070087</v>
      </c>
      <c r="K1712" s="707">
        <v>16.548407110589885</v>
      </c>
      <c r="L1712" s="705">
        <v>18.892961228236043</v>
      </c>
      <c r="M1712" s="705">
        <v>0.77189886540873531</v>
      </c>
      <c r="N1712" s="705">
        <v>22.670403241672947</v>
      </c>
      <c r="O1712" s="705">
        <v>-0.65501834549399385</v>
      </c>
      <c r="P1712" s="706">
        <v>33.032913987097842</v>
      </c>
      <c r="Q1712" s="707">
        <v>15.009254552538421</v>
      </c>
      <c r="R1712" s="705">
        <v>0.90416974894871671</v>
      </c>
      <c r="S1712" s="705">
        <v>19.69261867362798</v>
      </c>
      <c r="T1712" s="705">
        <v>-4.2780329464295388</v>
      </c>
      <c r="U1712" s="705">
        <v>28.489708684886892</v>
      </c>
      <c r="V1712" s="706">
        <v>24.679108935004297</v>
      </c>
      <c r="W1712" s="707">
        <v>27.692407346744822</v>
      </c>
      <c r="X1712" s="705">
        <v>13.319194600198086</v>
      </c>
      <c r="Y1712" s="705">
        <v>59.265156524876708</v>
      </c>
      <c r="Z1712" s="705">
        <v>-13.275661916032702</v>
      </c>
    </row>
    <row r="1713" spans="1:26" s="22" customFormat="1" x14ac:dyDescent="0.2">
      <c r="A1713" s="354" t="s">
        <v>905</v>
      </c>
      <c r="B1713" s="354" t="s">
        <v>1932</v>
      </c>
      <c r="C1713" s="355" t="s">
        <v>76</v>
      </c>
      <c r="D1713" s="711">
        <v>6.6176470588235299</v>
      </c>
      <c r="E1713" s="709">
        <v>15.925774341356821</v>
      </c>
      <c r="F1713" s="710">
        <v>-58.309039749982261</v>
      </c>
      <c r="G1713" s="708">
        <v>19.821947659641669</v>
      </c>
      <c r="H1713" s="708">
        <v>11.402888332520403</v>
      </c>
      <c r="I1713" s="708">
        <v>701.95943195779353</v>
      </c>
      <c r="J1713" s="709">
        <v>15.790537800070087</v>
      </c>
      <c r="K1713" s="710">
        <v>16.548407110589885</v>
      </c>
      <c r="L1713" s="708">
        <v>18.892961228236043</v>
      </c>
      <c r="M1713" s="708">
        <v>0.77189886540873531</v>
      </c>
      <c r="N1713" s="708">
        <v>22.670403241672947</v>
      </c>
      <c r="O1713" s="708">
        <v>-0.65501834549399385</v>
      </c>
      <c r="P1713" s="709">
        <v>33.032913987097842</v>
      </c>
      <c r="Q1713" s="710">
        <v>15.009254552538421</v>
      </c>
      <c r="R1713" s="708">
        <v>0.90416974894871671</v>
      </c>
      <c r="S1713" s="708">
        <v>19.69261867362798</v>
      </c>
      <c r="T1713" s="708">
        <v>-4.2780329464295388</v>
      </c>
      <c r="U1713" s="708">
        <v>28.489708684886892</v>
      </c>
      <c r="V1713" s="709">
        <v>24.679108935004297</v>
      </c>
      <c r="W1713" s="710">
        <v>27.692407346744822</v>
      </c>
      <c r="X1713" s="708">
        <v>13.319194600198086</v>
      </c>
      <c r="Y1713" s="708">
        <v>59.265156524876708</v>
      </c>
      <c r="Z1713" s="708">
        <v>-13.275661916032702</v>
      </c>
    </row>
    <row r="1714" spans="1:26" s="22" customFormat="1" x14ac:dyDescent="0.2">
      <c r="A1714" s="127" t="s">
        <v>3704</v>
      </c>
      <c r="B1714" s="127" t="s">
        <v>3705</v>
      </c>
      <c r="C1714" s="128" t="s">
        <v>74</v>
      </c>
      <c r="D1714" s="716">
        <v>2.2105263157894735</v>
      </c>
      <c r="E1714" s="706">
        <v>29.881036783025589</v>
      </c>
      <c r="F1714" s="707">
        <v>-6.5786271780315513</v>
      </c>
      <c r="G1714" s="705">
        <v>210.47523643544159</v>
      </c>
      <c r="H1714" s="705">
        <v>28.903374620317873</v>
      </c>
      <c r="I1714" s="705">
        <v>46.821599013360405</v>
      </c>
      <c r="J1714" s="706">
        <v>160.71725183484534</v>
      </c>
      <c r="K1714" s="707">
        <v>5.4356821005392204</v>
      </c>
      <c r="L1714" s="705">
        <v>7.7585318967260202</v>
      </c>
      <c r="M1714" s="705">
        <v>-26.333951617133888</v>
      </c>
      <c r="N1714" s="705">
        <v>7.8759172051084665</v>
      </c>
      <c r="O1714" s="705">
        <v>1.4217064985736285</v>
      </c>
      <c r="P1714" s="706">
        <v>-34.655962570810516</v>
      </c>
      <c r="Q1714" s="707">
        <v>4.5425209217475206</v>
      </c>
      <c r="R1714" s="705">
        <v>-26.415534548834245</v>
      </c>
      <c r="S1714" s="705">
        <v>7.0363646239132489</v>
      </c>
      <c r="T1714" s="705">
        <v>-1.2236753305550447</v>
      </c>
      <c r="U1714" s="705">
        <v>-41.242655310212442</v>
      </c>
      <c r="V1714" s="706">
        <v>2.8063776258455788</v>
      </c>
      <c r="W1714" s="707">
        <v>9.8857996973283324</v>
      </c>
      <c r="X1714" s="705">
        <v>-2.3481439640583655</v>
      </c>
      <c r="Y1714" s="705">
        <v>-3.5593162558599158</v>
      </c>
      <c r="Z1714" s="705">
        <v>-2.2334293504980844</v>
      </c>
    </row>
    <row r="1715" spans="1:26" s="22" customFormat="1" x14ac:dyDescent="0.2">
      <c r="A1715" s="354" t="s">
        <v>906</v>
      </c>
      <c r="B1715" s="354" t="s">
        <v>2094</v>
      </c>
      <c r="C1715" s="355" t="s">
        <v>76</v>
      </c>
      <c r="D1715" s="711">
        <v>2.2105263157894735</v>
      </c>
      <c r="E1715" s="709">
        <v>29.881036783025589</v>
      </c>
      <c r="F1715" s="710">
        <v>-6.5786271780315513</v>
      </c>
      <c r="G1715" s="708">
        <v>210.47523643544159</v>
      </c>
      <c r="H1715" s="708">
        <v>28.903374620317873</v>
      </c>
      <c r="I1715" s="708">
        <v>46.821599013360405</v>
      </c>
      <c r="J1715" s="709">
        <v>160.71725183484534</v>
      </c>
      <c r="K1715" s="710">
        <v>5.4356821005392204</v>
      </c>
      <c r="L1715" s="708">
        <v>7.7585318967260202</v>
      </c>
      <c r="M1715" s="708">
        <v>-26.333951617133888</v>
      </c>
      <c r="N1715" s="708">
        <v>7.8759172051084665</v>
      </c>
      <c r="O1715" s="708">
        <v>1.4217064985736285</v>
      </c>
      <c r="P1715" s="709">
        <v>-34.655962570810516</v>
      </c>
      <c r="Q1715" s="710">
        <v>4.5425209217475206</v>
      </c>
      <c r="R1715" s="708">
        <v>-26.415534548834245</v>
      </c>
      <c r="S1715" s="708">
        <v>7.0363646239132489</v>
      </c>
      <c r="T1715" s="708">
        <v>-1.2236753305550447</v>
      </c>
      <c r="U1715" s="708">
        <v>-41.242655310212442</v>
      </c>
      <c r="V1715" s="709">
        <v>2.8063776258455788</v>
      </c>
      <c r="W1715" s="710">
        <v>9.8857996973283324</v>
      </c>
      <c r="X1715" s="708">
        <v>-2.3481439640583655</v>
      </c>
      <c r="Y1715" s="708">
        <v>-3.5593162558599158</v>
      </c>
      <c r="Z1715" s="708">
        <v>-2.2334293504980844</v>
      </c>
    </row>
    <row r="1716" spans="1:26" s="22" customFormat="1" x14ac:dyDescent="0.2">
      <c r="A1716" s="127" t="s">
        <v>3706</v>
      </c>
      <c r="B1716" s="127" t="s">
        <v>1964</v>
      </c>
      <c r="C1716" s="128" t="s">
        <v>74</v>
      </c>
      <c r="D1716" s="716">
        <v>4.7669491525423728</v>
      </c>
      <c r="E1716" s="706">
        <v>64.677506877566756</v>
      </c>
      <c r="F1716" s="707">
        <v>136.41334718842234</v>
      </c>
      <c r="G1716" s="705">
        <v>77.479573223980182</v>
      </c>
      <c r="H1716" s="705">
        <v>10.666278368454817</v>
      </c>
      <c r="I1716" s="705">
        <v>-33.669388840474028</v>
      </c>
      <c r="J1716" s="706">
        <v>80.205890999667488</v>
      </c>
      <c r="K1716" s="707">
        <v>17.767708684647289</v>
      </c>
      <c r="L1716" s="705">
        <v>20.499828598295338</v>
      </c>
      <c r="M1716" s="705">
        <v>0.89641378905826219</v>
      </c>
      <c r="N1716" s="705">
        <v>-62.566549953242955</v>
      </c>
      <c r="O1716" s="705">
        <v>12.996686096174795</v>
      </c>
      <c r="P1716" s="706">
        <v>150.56115309781424</v>
      </c>
      <c r="Q1716" s="707">
        <v>16.559346153748276</v>
      </c>
      <c r="R1716" s="705">
        <v>0.91012265956558658</v>
      </c>
      <c r="S1716" s="705">
        <v>-64.077702674791482</v>
      </c>
      <c r="T1716" s="705">
        <v>7.7981902660673414</v>
      </c>
      <c r="U1716" s="705">
        <v>139.89187485783475</v>
      </c>
      <c r="V1716" s="706">
        <v>79.422560087978312</v>
      </c>
      <c r="W1716" s="707">
        <v>70.549324060054047</v>
      </c>
      <c r="X1716" s="705">
        <v>18.382002981401687</v>
      </c>
      <c r="Y1716" s="705">
        <v>25.061946075896874</v>
      </c>
      <c r="Z1716" s="705">
        <v>-31.854604068379409</v>
      </c>
    </row>
    <row r="1717" spans="1:26" s="22" customFormat="1" x14ac:dyDescent="0.2">
      <c r="A1717" s="354" t="s">
        <v>907</v>
      </c>
      <c r="B1717" s="354" t="s">
        <v>1964</v>
      </c>
      <c r="C1717" s="355" t="s">
        <v>76</v>
      </c>
      <c r="D1717" s="711">
        <v>4.7669491525423728</v>
      </c>
      <c r="E1717" s="709">
        <v>64.677506877566756</v>
      </c>
      <c r="F1717" s="710">
        <v>136.41334718842234</v>
      </c>
      <c r="G1717" s="708">
        <v>77.479573223980182</v>
      </c>
      <c r="H1717" s="708">
        <v>10.666278368454817</v>
      </c>
      <c r="I1717" s="708">
        <v>-33.669388840474028</v>
      </c>
      <c r="J1717" s="709">
        <v>80.205890999667488</v>
      </c>
      <c r="K1717" s="710">
        <v>17.767708684647289</v>
      </c>
      <c r="L1717" s="708">
        <v>20.499828598295338</v>
      </c>
      <c r="M1717" s="708">
        <v>0.89641378905826219</v>
      </c>
      <c r="N1717" s="708">
        <v>-62.566549953242955</v>
      </c>
      <c r="O1717" s="708">
        <v>12.996686096174795</v>
      </c>
      <c r="P1717" s="709">
        <v>150.56115309781424</v>
      </c>
      <c r="Q1717" s="710">
        <v>16.559346153748276</v>
      </c>
      <c r="R1717" s="708">
        <v>0.91012265956558658</v>
      </c>
      <c r="S1717" s="708">
        <v>-64.077702674791482</v>
      </c>
      <c r="T1717" s="708">
        <v>7.7981902660673414</v>
      </c>
      <c r="U1717" s="708">
        <v>139.89187485783475</v>
      </c>
      <c r="V1717" s="709">
        <v>79.422560087978312</v>
      </c>
      <c r="W1717" s="710">
        <v>70.549324060054047</v>
      </c>
      <c r="X1717" s="708">
        <v>18.382002981401687</v>
      </c>
      <c r="Y1717" s="708">
        <v>25.061946075896874</v>
      </c>
      <c r="Z1717" s="708">
        <v>-31.854604068379409</v>
      </c>
    </row>
    <row r="1718" spans="1:26" s="22" customFormat="1" x14ac:dyDescent="0.2">
      <c r="A1718" s="352" t="s">
        <v>3707</v>
      </c>
      <c r="B1718" s="352" t="s">
        <v>3708</v>
      </c>
      <c r="C1718" s="353" t="s">
        <v>49</v>
      </c>
      <c r="D1718" s="715">
        <v>3.8869257950530036</v>
      </c>
      <c r="E1718" s="703">
        <v>6.2799708931080982</v>
      </c>
      <c r="F1718" s="704">
        <v>-1.4356847388456684</v>
      </c>
      <c r="G1718" s="702">
        <v>48.57398169472463</v>
      </c>
      <c r="H1718" s="702">
        <v>0.15773157898904649</v>
      </c>
      <c r="I1718" s="702">
        <v>-71.521478987340032</v>
      </c>
      <c r="J1718" s="703">
        <v>14.604961707406963</v>
      </c>
      <c r="K1718" s="704">
        <v>4.3678565931624753</v>
      </c>
      <c r="L1718" s="702">
        <v>3.8752868569809507</v>
      </c>
      <c r="M1718" s="702">
        <v>1.8424358158636573</v>
      </c>
      <c r="N1718" s="702">
        <v>10.133234993646543</v>
      </c>
      <c r="O1718" s="702">
        <v>11.012406248838078</v>
      </c>
      <c r="P1718" s="703">
        <v>-8.4121959017734813</v>
      </c>
      <c r="Q1718" s="704">
        <v>0.60087031766837806</v>
      </c>
      <c r="R1718" s="702">
        <v>1.1183444925842576</v>
      </c>
      <c r="S1718" s="702">
        <v>6.8143482593989058</v>
      </c>
      <c r="T1718" s="702">
        <v>3.2999442284161367</v>
      </c>
      <c r="U1718" s="702">
        <v>-15.114425554520883</v>
      </c>
      <c r="V1718" s="703">
        <v>0.24657147388425157</v>
      </c>
      <c r="W1718" s="704">
        <v>-1.3398308985569112</v>
      </c>
      <c r="X1718" s="702">
        <v>0.86026580374402339</v>
      </c>
      <c r="Y1718" s="702">
        <v>-5.6234200117898512</v>
      </c>
      <c r="Z1718" s="702">
        <v>2.6965121489284365</v>
      </c>
    </row>
    <row r="1719" spans="1:26" s="22" customFormat="1" x14ac:dyDescent="0.2">
      <c r="A1719" s="127" t="s">
        <v>3709</v>
      </c>
      <c r="B1719" s="127" t="s">
        <v>3710</v>
      </c>
      <c r="C1719" s="128" t="s">
        <v>74</v>
      </c>
      <c r="D1719" s="716">
        <v>0</v>
      </c>
      <c r="E1719" s="706">
        <v>3.5428909693263262</v>
      </c>
      <c r="F1719" s="707">
        <v>6.1778001004520338</v>
      </c>
      <c r="G1719" s="705" t="s">
        <v>3</v>
      </c>
      <c r="H1719" s="705">
        <v>-2.6857582399022748</v>
      </c>
      <c r="I1719" s="705" t="s">
        <v>4118</v>
      </c>
      <c r="J1719" s="706">
        <v>-2.4698965188538589</v>
      </c>
      <c r="K1719" s="707">
        <v>4.3630810892154974</v>
      </c>
      <c r="L1719" s="705">
        <v>10.139628697355851</v>
      </c>
      <c r="M1719" s="705">
        <v>13.176404815929747</v>
      </c>
      <c r="N1719" s="705" t="s">
        <v>4118</v>
      </c>
      <c r="O1719" s="705">
        <v>-14.650583318388957</v>
      </c>
      <c r="P1719" s="706">
        <v>-68.461837413072729</v>
      </c>
      <c r="Q1719" s="707">
        <v>6.3424180963210421</v>
      </c>
      <c r="R1719" s="705">
        <v>13.175577708825875</v>
      </c>
      <c r="S1719" s="705" t="s">
        <v>4118</v>
      </c>
      <c r="T1719" s="705">
        <v>-22.53801368938894</v>
      </c>
      <c r="U1719" s="705">
        <v>-69.55937031907979</v>
      </c>
      <c r="V1719" s="706">
        <v>1.8693604466383251</v>
      </c>
      <c r="W1719" s="707">
        <v>21.210040855611574</v>
      </c>
      <c r="X1719" s="705">
        <v>2.2538123622834036</v>
      </c>
      <c r="Y1719" s="705">
        <v>151.77537781485015</v>
      </c>
      <c r="Z1719" s="705">
        <v>-12.827241143109205</v>
      </c>
    </row>
    <row r="1720" spans="1:26" s="22" customFormat="1" x14ac:dyDescent="0.2">
      <c r="A1720" s="354" t="s">
        <v>908</v>
      </c>
      <c r="B1720" s="354" t="s">
        <v>3710</v>
      </c>
      <c r="C1720" s="355" t="s">
        <v>76</v>
      </c>
      <c r="D1720" s="711">
        <v>0</v>
      </c>
      <c r="E1720" s="709">
        <v>3.5428909693263262</v>
      </c>
      <c r="F1720" s="710">
        <v>6.1778001004520338</v>
      </c>
      <c r="G1720" s="708" t="s">
        <v>3</v>
      </c>
      <c r="H1720" s="708">
        <v>-2.6857582399022748</v>
      </c>
      <c r="I1720" s="708" t="s">
        <v>4118</v>
      </c>
      <c r="J1720" s="709">
        <v>-2.4698965188538589</v>
      </c>
      <c r="K1720" s="710">
        <v>4.3630810892154974</v>
      </c>
      <c r="L1720" s="708">
        <v>10.139628697355851</v>
      </c>
      <c r="M1720" s="708">
        <v>13.176404815929747</v>
      </c>
      <c r="N1720" s="708" t="s">
        <v>4118</v>
      </c>
      <c r="O1720" s="708">
        <v>-14.650583318388957</v>
      </c>
      <c r="P1720" s="709">
        <v>-68.461837413072729</v>
      </c>
      <c r="Q1720" s="710">
        <v>6.3424180963210421</v>
      </c>
      <c r="R1720" s="708">
        <v>13.175577708825875</v>
      </c>
      <c r="S1720" s="708" t="s">
        <v>4118</v>
      </c>
      <c r="T1720" s="708">
        <v>-22.53801368938894</v>
      </c>
      <c r="U1720" s="708">
        <v>-69.55937031907979</v>
      </c>
      <c r="V1720" s="709">
        <v>1.8693604466383251</v>
      </c>
      <c r="W1720" s="710">
        <v>21.210040855611574</v>
      </c>
      <c r="X1720" s="708">
        <v>2.2538123622834036</v>
      </c>
      <c r="Y1720" s="708">
        <v>151.77537781485015</v>
      </c>
      <c r="Z1720" s="708">
        <v>-12.827241143109205</v>
      </c>
    </row>
    <row r="1721" spans="1:26" s="22" customFormat="1" x14ac:dyDescent="0.2">
      <c r="A1721" s="127" t="s">
        <v>3711</v>
      </c>
      <c r="B1721" s="127" t="s">
        <v>3712</v>
      </c>
      <c r="C1721" s="128" t="s">
        <v>74</v>
      </c>
      <c r="D1721" s="716">
        <v>4.1044776119402986</v>
      </c>
      <c r="E1721" s="706">
        <v>6.4487909202208789</v>
      </c>
      <c r="F1721" s="707">
        <v>-1.4369272805402593</v>
      </c>
      <c r="G1721" s="705">
        <v>48.552611516653563</v>
      </c>
      <c r="H1721" s="705">
        <v>0.54383644251190266</v>
      </c>
      <c r="I1721" s="705">
        <v>-71.521478987340032</v>
      </c>
      <c r="J1721" s="706">
        <v>15.267167365871076</v>
      </c>
      <c r="K1721" s="707">
        <v>4.3681769390763678</v>
      </c>
      <c r="L1721" s="705">
        <v>3.4711244765206728</v>
      </c>
      <c r="M1721" s="705">
        <v>1.5247522289231588</v>
      </c>
      <c r="N1721" s="705">
        <v>10.133234993646543</v>
      </c>
      <c r="O1721" s="705">
        <v>15.084045905785581</v>
      </c>
      <c r="P1721" s="706">
        <v>-7.2172712608685687</v>
      </c>
      <c r="Q1721" s="707">
        <v>0.22963798690109399</v>
      </c>
      <c r="R1721" s="705">
        <v>0.78036921983381213</v>
      </c>
      <c r="S1721" s="705">
        <v>6.8143482593989058</v>
      </c>
      <c r="T1721" s="705">
        <v>6.169306827517631</v>
      </c>
      <c r="U1721" s="705">
        <v>-14.031112387616224</v>
      </c>
      <c r="V1721" s="706">
        <v>0.14366545637902819</v>
      </c>
      <c r="W1721" s="707">
        <v>-2.3387730051538713</v>
      </c>
      <c r="X1721" s="705">
        <v>0.74896567508131429</v>
      </c>
      <c r="Y1721" s="705">
        <v>-10.60918650830207</v>
      </c>
      <c r="Z1721" s="705">
        <v>4.1611142964639543</v>
      </c>
    </row>
    <row r="1722" spans="1:26" s="22" customFormat="1" x14ac:dyDescent="0.2">
      <c r="A1722" s="354" t="s">
        <v>909</v>
      </c>
      <c r="B1722" s="354" t="s">
        <v>3712</v>
      </c>
      <c r="C1722" s="355" t="s">
        <v>76</v>
      </c>
      <c r="D1722" s="711">
        <v>4.1044776119402986</v>
      </c>
      <c r="E1722" s="709">
        <v>6.4487909202208789</v>
      </c>
      <c r="F1722" s="710">
        <v>-1.4369272805402593</v>
      </c>
      <c r="G1722" s="708">
        <v>48.552611516653563</v>
      </c>
      <c r="H1722" s="708">
        <v>0.54383644251190266</v>
      </c>
      <c r="I1722" s="708">
        <v>-71.521478987340032</v>
      </c>
      <c r="J1722" s="709">
        <v>15.267167365871076</v>
      </c>
      <c r="K1722" s="710">
        <v>4.3681769390763678</v>
      </c>
      <c r="L1722" s="708">
        <v>3.4711244765206728</v>
      </c>
      <c r="M1722" s="708">
        <v>1.5247522289231588</v>
      </c>
      <c r="N1722" s="708">
        <v>10.133234993646543</v>
      </c>
      <c r="O1722" s="708">
        <v>15.084045905785581</v>
      </c>
      <c r="P1722" s="709">
        <v>-7.2172712608685687</v>
      </c>
      <c r="Q1722" s="710">
        <v>0.22963798690109399</v>
      </c>
      <c r="R1722" s="708">
        <v>0.78036921983381213</v>
      </c>
      <c r="S1722" s="708">
        <v>6.8143482593989058</v>
      </c>
      <c r="T1722" s="708">
        <v>6.169306827517631</v>
      </c>
      <c r="U1722" s="708">
        <v>-14.031112387616224</v>
      </c>
      <c r="V1722" s="709">
        <v>0.14366545637902819</v>
      </c>
      <c r="W1722" s="710">
        <v>-2.3387730051538713</v>
      </c>
      <c r="X1722" s="708">
        <v>0.74896567508131429</v>
      </c>
      <c r="Y1722" s="708">
        <v>-10.60918650830207</v>
      </c>
      <c r="Z1722" s="708">
        <v>4.1611142964639543</v>
      </c>
    </row>
    <row r="1723" spans="1:26" s="22" customFormat="1" x14ac:dyDescent="0.2">
      <c r="A1723" s="356" t="s">
        <v>138</v>
      </c>
      <c r="B1723" s="356" t="s">
        <v>3713</v>
      </c>
      <c r="C1723" s="357" t="s">
        <v>40</v>
      </c>
      <c r="D1723" s="713">
        <v>0.10248526774276198</v>
      </c>
      <c r="E1723" s="697">
        <v>5.9990328715516936</v>
      </c>
      <c r="F1723" s="698">
        <v>40.219860512848832</v>
      </c>
      <c r="G1723" s="696">
        <v>5.3047466767122557</v>
      </c>
      <c r="H1723" s="696">
        <v>51.443011788484796</v>
      </c>
      <c r="I1723" s="696">
        <v>-7.3169987146375712</v>
      </c>
      <c r="J1723" s="697">
        <v>34.307192811609468</v>
      </c>
      <c r="K1723" s="698">
        <v>-7.5154156253820217</v>
      </c>
      <c r="L1723" s="696">
        <v>-11.22008789380779</v>
      </c>
      <c r="M1723" s="696">
        <v>4.2908810720747121</v>
      </c>
      <c r="N1723" s="696">
        <v>4.6172575921522023</v>
      </c>
      <c r="O1723" s="696">
        <v>1.8180559006450721</v>
      </c>
      <c r="P1723" s="697">
        <v>0.25514072220306605</v>
      </c>
      <c r="Q1723" s="698">
        <v>-14.258382191572816</v>
      </c>
      <c r="R1723" s="696">
        <v>4.2713767398128368</v>
      </c>
      <c r="S1723" s="696">
        <v>0.94838268638723389</v>
      </c>
      <c r="T1723" s="696">
        <v>-0.31244461885165076</v>
      </c>
      <c r="U1723" s="696">
        <v>-9.3122768946217302</v>
      </c>
      <c r="V1723" s="697">
        <v>-11.609734904723256</v>
      </c>
      <c r="W1723" s="698">
        <v>-11.764883109408046</v>
      </c>
      <c r="X1723" s="696">
        <v>-5.673558872248984</v>
      </c>
      <c r="Y1723" s="696">
        <v>22.665375301518242</v>
      </c>
      <c r="Z1723" s="696">
        <v>-11.428895848928578</v>
      </c>
    </row>
    <row r="1724" spans="1:26" s="22" customFormat="1" x14ac:dyDescent="0.2">
      <c r="A1724" s="350" t="s">
        <v>139</v>
      </c>
      <c r="B1724" s="350" t="s">
        <v>3714</v>
      </c>
      <c r="C1724" s="351" t="s">
        <v>44</v>
      </c>
      <c r="D1724" s="714">
        <v>1.4674302075876879</v>
      </c>
      <c r="E1724" s="700">
        <v>5.8628438480677936</v>
      </c>
      <c r="F1724" s="701">
        <v>40.404162467785305</v>
      </c>
      <c r="G1724" s="699">
        <v>-1.1958938344393253</v>
      </c>
      <c r="H1724" s="699">
        <v>53.345362755205372</v>
      </c>
      <c r="I1724" s="699">
        <v>-7.7548719838224072</v>
      </c>
      <c r="J1724" s="700">
        <v>33.842217425284602</v>
      </c>
      <c r="K1724" s="701">
        <v>-16.047836472562679</v>
      </c>
      <c r="L1724" s="699">
        <v>-20.157789756348382</v>
      </c>
      <c r="M1724" s="699">
        <v>4.1559895864558616</v>
      </c>
      <c r="N1724" s="699">
        <v>5.7540739802756269</v>
      </c>
      <c r="O1724" s="699">
        <v>-0.70516530239076236</v>
      </c>
      <c r="P1724" s="700">
        <v>-4.4000266528005021</v>
      </c>
      <c r="Q1724" s="701">
        <v>-22.821315256857773</v>
      </c>
      <c r="R1724" s="699">
        <v>4.151297064917892</v>
      </c>
      <c r="S1724" s="699">
        <v>1.9083187798681913</v>
      </c>
      <c r="T1724" s="699">
        <v>-3.442800180565269</v>
      </c>
      <c r="U1724" s="699">
        <v>-14.528098881600638</v>
      </c>
      <c r="V1724" s="700">
        <v>-20.130466976601809</v>
      </c>
      <c r="W1724" s="701">
        <v>-16.813247283059081</v>
      </c>
      <c r="X1724" s="699">
        <v>-11.611962646055288</v>
      </c>
      <c r="Y1724" s="699">
        <v>23.004746362772021</v>
      </c>
      <c r="Z1724" s="699">
        <v>-27.475386167559684</v>
      </c>
    </row>
    <row r="1725" spans="1:26" s="22" customFormat="1" x14ac:dyDescent="0.2">
      <c r="A1725" s="352" t="s">
        <v>3715</v>
      </c>
      <c r="B1725" s="352" t="s">
        <v>3716</v>
      </c>
      <c r="C1725" s="353" t="s">
        <v>49</v>
      </c>
      <c r="D1725" s="715">
        <v>0.42735042735042739</v>
      </c>
      <c r="E1725" s="703">
        <v>13.123447885916478</v>
      </c>
      <c r="F1725" s="704">
        <v>82.081361041538628</v>
      </c>
      <c r="G1725" s="702">
        <v>7.2130075622345577</v>
      </c>
      <c r="H1725" s="702">
        <v>10.485022122116183</v>
      </c>
      <c r="I1725" s="702">
        <v>41.347293088739903</v>
      </c>
      <c r="J1725" s="703">
        <v>18.374045216737798</v>
      </c>
      <c r="K1725" s="704">
        <v>9.2349598720539863</v>
      </c>
      <c r="L1725" s="702">
        <v>10.068697929491046</v>
      </c>
      <c r="M1725" s="702">
        <v>4.585056779232203</v>
      </c>
      <c r="N1725" s="702">
        <v>12.241460187605171</v>
      </c>
      <c r="O1725" s="702">
        <v>-4.33662220997281</v>
      </c>
      <c r="P1725" s="703">
        <v>-8.1993788892938007</v>
      </c>
      <c r="Q1725" s="704">
        <v>6.4277115608962125</v>
      </c>
      <c r="R1725" s="702">
        <v>4.5190975140956855</v>
      </c>
      <c r="S1725" s="702">
        <v>6.4211267017893423</v>
      </c>
      <c r="T1725" s="702">
        <v>-6.9803670318429214</v>
      </c>
      <c r="U1725" s="702">
        <v>-14.451571362505563</v>
      </c>
      <c r="V1725" s="703">
        <v>3.2566089096474569</v>
      </c>
      <c r="W1725" s="704">
        <v>0.42583641239495656</v>
      </c>
      <c r="X1725" s="702">
        <v>16.140300868979274</v>
      </c>
      <c r="Y1725" s="702">
        <v>27.001439691113088</v>
      </c>
      <c r="Z1725" s="702">
        <v>10.4003462177669</v>
      </c>
    </row>
    <row r="1726" spans="1:26" s="22" customFormat="1" x14ac:dyDescent="0.2">
      <c r="A1726" s="127" t="s">
        <v>3717</v>
      </c>
      <c r="B1726" s="127" t="s">
        <v>1929</v>
      </c>
      <c r="C1726" s="128" t="s">
        <v>74</v>
      </c>
      <c r="D1726" s="716">
        <v>-1.3888888888888888</v>
      </c>
      <c r="E1726" s="706">
        <v>21.530655994702371</v>
      </c>
      <c r="F1726" s="707">
        <v>108.6288338778127</v>
      </c>
      <c r="G1726" s="705">
        <v>-68.707847923810306</v>
      </c>
      <c r="H1726" s="705">
        <v>50.465944620107109</v>
      </c>
      <c r="I1726" s="705">
        <v>17.547555421222359</v>
      </c>
      <c r="J1726" s="706">
        <v>23.867900632660653</v>
      </c>
      <c r="K1726" s="707">
        <v>20.210032880608253</v>
      </c>
      <c r="L1726" s="705">
        <v>20.601951672626733</v>
      </c>
      <c r="M1726" s="705">
        <v>9.5888098659014354</v>
      </c>
      <c r="N1726" s="705">
        <v>24.962273257756866</v>
      </c>
      <c r="O1726" s="705">
        <v>17.467609201815385</v>
      </c>
      <c r="P1726" s="706">
        <v>46.551397050048607</v>
      </c>
      <c r="Q1726" s="707">
        <v>16.455025033687139</v>
      </c>
      <c r="R1726" s="705">
        <v>9.5880942140315319</v>
      </c>
      <c r="S1726" s="705">
        <v>-0.13515071916246341</v>
      </c>
      <c r="T1726" s="705">
        <v>-2.7882427801293468</v>
      </c>
      <c r="U1726" s="705">
        <v>4.2767164149693917</v>
      </c>
      <c r="V1726" s="706">
        <v>15.808221012145099</v>
      </c>
      <c r="W1726" s="707">
        <v>-0.46248774487587346</v>
      </c>
      <c r="X1726" s="705">
        <v>38.276877302709103</v>
      </c>
      <c r="Y1726" s="705">
        <v>11.048565151777263</v>
      </c>
      <c r="Z1726" s="705">
        <v>48.484927140048931</v>
      </c>
    </row>
    <row r="1727" spans="1:26" s="22" customFormat="1" x14ac:dyDescent="0.2">
      <c r="A1727" s="354" t="s">
        <v>910</v>
      </c>
      <c r="B1727" s="354" t="s">
        <v>1929</v>
      </c>
      <c r="C1727" s="355" t="s">
        <v>76</v>
      </c>
      <c r="D1727" s="711">
        <v>-1.3888888888888888</v>
      </c>
      <c r="E1727" s="709">
        <v>21.530655994702371</v>
      </c>
      <c r="F1727" s="710">
        <v>108.6288338778127</v>
      </c>
      <c r="G1727" s="708">
        <v>-68.707847923810306</v>
      </c>
      <c r="H1727" s="708">
        <v>50.465944620107109</v>
      </c>
      <c r="I1727" s="708">
        <v>17.547555421222359</v>
      </c>
      <c r="J1727" s="709">
        <v>23.867900632660653</v>
      </c>
      <c r="K1727" s="710">
        <v>20.210032880608253</v>
      </c>
      <c r="L1727" s="708">
        <v>20.601951672626733</v>
      </c>
      <c r="M1727" s="708">
        <v>9.5888098659014354</v>
      </c>
      <c r="N1727" s="708">
        <v>24.962273257756866</v>
      </c>
      <c r="O1727" s="708">
        <v>17.467609201815385</v>
      </c>
      <c r="P1727" s="709">
        <v>46.551397050048607</v>
      </c>
      <c r="Q1727" s="710">
        <v>16.455025033687139</v>
      </c>
      <c r="R1727" s="708">
        <v>9.5880942140315319</v>
      </c>
      <c r="S1727" s="708">
        <v>-0.13515071916246341</v>
      </c>
      <c r="T1727" s="708">
        <v>-2.7882427801293468</v>
      </c>
      <c r="U1727" s="708">
        <v>4.2767164149693917</v>
      </c>
      <c r="V1727" s="709">
        <v>15.808221012145099</v>
      </c>
      <c r="W1727" s="710">
        <v>-0.46248774487587346</v>
      </c>
      <c r="X1727" s="708">
        <v>38.276877302709103</v>
      </c>
      <c r="Y1727" s="708">
        <v>11.048565151777263</v>
      </c>
      <c r="Z1727" s="708">
        <v>48.484927140048931</v>
      </c>
    </row>
    <row r="1728" spans="1:26" s="22" customFormat="1" x14ac:dyDescent="0.2">
      <c r="A1728" s="127" t="s">
        <v>3718</v>
      </c>
      <c r="B1728" s="127" t="s">
        <v>2021</v>
      </c>
      <c r="C1728" s="128" t="s">
        <v>74</v>
      </c>
      <c r="D1728" s="716">
        <v>1.2345679012345678</v>
      </c>
      <c r="E1728" s="706">
        <v>6.3215355296984423</v>
      </c>
      <c r="F1728" s="707">
        <v>12.105185847785712</v>
      </c>
      <c r="G1728" s="705">
        <v>51.108382740634973</v>
      </c>
      <c r="H1728" s="705">
        <v>-6.8272046108115187</v>
      </c>
      <c r="I1728" s="705">
        <v>171.63719522047612</v>
      </c>
      <c r="J1728" s="706">
        <v>15.014133204964278</v>
      </c>
      <c r="K1728" s="707">
        <v>-1.6261320671461927</v>
      </c>
      <c r="L1728" s="705">
        <v>-1.7606596699091648</v>
      </c>
      <c r="M1728" s="705">
        <v>3.1568074499198344</v>
      </c>
      <c r="N1728" s="705">
        <v>8.9945433148355178</v>
      </c>
      <c r="O1728" s="705">
        <v>-14.009275108226765</v>
      </c>
      <c r="P1728" s="706">
        <v>-12.440608190085115</v>
      </c>
      <c r="Q1728" s="707">
        <v>-4.8514763682682531</v>
      </c>
      <c r="R1728" s="705">
        <v>3.0721968875907049</v>
      </c>
      <c r="S1728" s="705">
        <v>8.124387414532956</v>
      </c>
      <c r="T1728" s="705">
        <v>-9.2095226564940074</v>
      </c>
      <c r="U1728" s="705">
        <v>-15.901782203389677</v>
      </c>
      <c r="V1728" s="706">
        <v>-7.2264753070997791</v>
      </c>
      <c r="W1728" s="707">
        <v>1.0803049029358827</v>
      </c>
      <c r="X1728" s="705">
        <v>-4.2519246130308934</v>
      </c>
      <c r="Y1728" s="705">
        <v>36.702271421715999</v>
      </c>
      <c r="Z1728" s="705">
        <v>-33.075786618818668</v>
      </c>
    </row>
    <row r="1729" spans="1:26" s="22" customFormat="1" x14ac:dyDescent="0.2">
      <c r="A1729" s="354" t="s">
        <v>911</v>
      </c>
      <c r="B1729" s="354" t="s">
        <v>2021</v>
      </c>
      <c r="C1729" s="355" t="s">
        <v>76</v>
      </c>
      <c r="D1729" s="711">
        <v>1.2345679012345678</v>
      </c>
      <c r="E1729" s="709">
        <v>6.3215355296984423</v>
      </c>
      <c r="F1729" s="710">
        <v>12.105185847785712</v>
      </c>
      <c r="G1729" s="708">
        <v>51.108382740634973</v>
      </c>
      <c r="H1729" s="708">
        <v>-6.8272046108115187</v>
      </c>
      <c r="I1729" s="708">
        <v>171.63719522047612</v>
      </c>
      <c r="J1729" s="709">
        <v>15.014133204964278</v>
      </c>
      <c r="K1729" s="710">
        <v>-1.6261320671461927</v>
      </c>
      <c r="L1729" s="708">
        <v>-1.7606596699091648</v>
      </c>
      <c r="M1729" s="708">
        <v>3.1568074499198344</v>
      </c>
      <c r="N1729" s="708">
        <v>8.9945433148355178</v>
      </c>
      <c r="O1729" s="708">
        <v>-14.009275108226765</v>
      </c>
      <c r="P1729" s="709">
        <v>-12.440608190085115</v>
      </c>
      <c r="Q1729" s="710">
        <v>-4.8514763682682531</v>
      </c>
      <c r="R1729" s="708">
        <v>3.0721968875907049</v>
      </c>
      <c r="S1729" s="708">
        <v>8.124387414532956</v>
      </c>
      <c r="T1729" s="708">
        <v>-9.2095226564940074</v>
      </c>
      <c r="U1729" s="708">
        <v>-15.901782203389677</v>
      </c>
      <c r="V1729" s="709">
        <v>-7.2264753070997791</v>
      </c>
      <c r="W1729" s="710">
        <v>1.0803049029358827</v>
      </c>
      <c r="X1729" s="708">
        <v>-4.2519246130308934</v>
      </c>
      <c r="Y1729" s="708">
        <v>36.702271421715999</v>
      </c>
      <c r="Z1729" s="708">
        <v>-33.075786618818668</v>
      </c>
    </row>
    <row r="1730" spans="1:26" s="22" customFormat="1" x14ac:dyDescent="0.2">
      <c r="A1730" s="352" t="s">
        <v>3719</v>
      </c>
      <c r="B1730" s="352" t="s">
        <v>2022</v>
      </c>
      <c r="C1730" s="353" t="s">
        <v>49</v>
      </c>
      <c r="D1730" s="715">
        <v>-3.3333333333333335</v>
      </c>
      <c r="E1730" s="703">
        <v>0.89397499521725232</v>
      </c>
      <c r="F1730" s="704">
        <v>4.0780879988085568</v>
      </c>
      <c r="G1730" s="702">
        <v>209.97808722296304</v>
      </c>
      <c r="H1730" s="702">
        <v>-3.0361960559748531</v>
      </c>
      <c r="I1730" s="702">
        <v>3.7212189398549991</v>
      </c>
      <c r="J1730" s="703">
        <v>-1.6544653236193401</v>
      </c>
      <c r="K1730" s="704">
        <v>7.2420589920201435</v>
      </c>
      <c r="L1730" s="702">
        <v>6.4541390079132013</v>
      </c>
      <c r="M1730" s="702">
        <v>29.005168308734667</v>
      </c>
      <c r="N1730" s="702">
        <v>-32.536812414750344</v>
      </c>
      <c r="O1730" s="702">
        <v>10.513781166812016</v>
      </c>
      <c r="P1730" s="703">
        <v>7.910958882698055</v>
      </c>
      <c r="Q1730" s="704">
        <v>3.1450239386877752</v>
      </c>
      <c r="R1730" s="702">
        <v>28.991176140540521</v>
      </c>
      <c r="S1730" s="702">
        <v>-33.487852515181913</v>
      </c>
      <c r="T1730" s="702">
        <v>7.1153646561064186</v>
      </c>
      <c r="U1730" s="702">
        <v>4.6711624180019555</v>
      </c>
      <c r="V1730" s="703">
        <v>3.7977763267542071</v>
      </c>
      <c r="W1730" s="704">
        <v>1.0414057326169788</v>
      </c>
      <c r="X1730" s="702">
        <v>4.9597908556005255</v>
      </c>
      <c r="Y1730" s="702">
        <v>7.4743995398025671</v>
      </c>
      <c r="Z1730" s="702">
        <v>4.8371989120734362</v>
      </c>
    </row>
    <row r="1731" spans="1:26" s="22" customFormat="1" x14ac:dyDescent="0.2">
      <c r="A1731" s="127" t="s">
        <v>3720</v>
      </c>
      <c r="B1731" s="127" t="s">
        <v>2022</v>
      </c>
      <c r="C1731" s="128" t="s">
        <v>74</v>
      </c>
      <c r="D1731" s="716">
        <v>-3.3333333333333335</v>
      </c>
      <c r="E1731" s="706">
        <v>0.89397499521725232</v>
      </c>
      <c r="F1731" s="707">
        <v>4.0780879988085568</v>
      </c>
      <c r="G1731" s="705">
        <v>209.97808722296304</v>
      </c>
      <c r="H1731" s="705">
        <v>-3.0361960559748531</v>
      </c>
      <c r="I1731" s="705">
        <v>3.7212189398549991</v>
      </c>
      <c r="J1731" s="706">
        <v>-1.6544653236193401</v>
      </c>
      <c r="K1731" s="707">
        <v>7.2420589920201435</v>
      </c>
      <c r="L1731" s="705">
        <v>6.4541390079132013</v>
      </c>
      <c r="M1731" s="705">
        <v>29.005168308734667</v>
      </c>
      <c r="N1731" s="705">
        <v>-32.536812414750344</v>
      </c>
      <c r="O1731" s="705">
        <v>10.513781166812016</v>
      </c>
      <c r="P1731" s="706">
        <v>7.910958882698055</v>
      </c>
      <c r="Q1731" s="707">
        <v>3.1450239386877752</v>
      </c>
      <c r="R1731" s="705">
        <v>28.991176140540521</v>
      </c>
      <c r="S1731" s="705">
        <v>-33.487852515181913</v>
      </c>
      <c r="T1731" s="705">
        <v>7.1153646561064186</v>
      </c>
      <c r="U1731" s="705">
        <v>4.6711624180019555</v>
      </c>
      <c r="V1731" s="706">
        <v>3.7977763267542071</v>
      </c>
      <c r="W1731" s="707">
        <v>1.0414057326169788</v>
      </c>
      <c r="X1731" s="705">
        <v>4.9597908556005255</v>
      </c>
      <c r="Y1731" s="705">
        <v>7.4743995398025671</v>
      </c>
      <c r="Z1731" s="705">
        <v>4.8371989120734362</v>
      </c>
    </row>
    <row r="1732" spans="1:26" s="22" customFormat="1" x14ac:dyDescent="0.2">
      <c r="A1732" s="354" t="s">
        <v>912</v>
      </c>
      <c r="B1732" s="354" t="s">
        <v>2022</v>
      </c>
      <c r="C1732" s="355" t="s">
        <v>76</v>
      </c>
      <c r="D1732" s="711">
        <v>-3.3333333333333335</v>
      </c>
      <c r="E1732" s="709">
        <v>0.89397499521725232</v>
      </c>
      <c r="F1732" s="710">
        <v>4.0780879988085568</v>
      </c>
      <c r="G1732" s="708">
        <v>209.97808722296304</v>
      </c>
      <c r="H1732" s="708">
        <v>-3.0361960559748531</v>
      </c>
      <c r="I1732" s="708">
        <v>3.7212189398549991</v>
      </c>
      <c r="J1732" s="709">
        <v>-1.6544653236193401</v>
      </c>
      <c r="K1732" s="710">
        <v>7.2420589920201435</v>
      </c>
      <c r="L1732" s="708">
        <v>6.4541390079132013</v>
      </c>
      <c r="M1732" s="708">
        <v>29.005168308734667</v>
      </c>
      <c r="N1732" s="708">
        <v>-32.536812414750344</v>
      </c>
      <c r="O1732" s="708">
        <v>10.513781166812016</v>
      </c>
      <c r="P1732" s="709">
        <v>7.910958882698055</v>
      </c>
      <c r="Q1732" s="710">
        <v>3.1450239386877752</v>
      </c>
      <c r="R1732" s="708">
        <v>28.991176140540521</v>
      </c>
      <c r="S1732" s="708">
        <v>-33.487852515181913</v>
      </c>
      <c r="T1732" s="708">
        <v>7.1153646561064186</v>
      </c>
      <c r="U1732" s="708">
        <v>4.6711624180019555</v>
      </c>
      <c r="V1732" s="709">
        <v>3.7977763267542071</v>
      </c>
      <c r="W1732" s="710">
        <v>1.0414057326169788</v>
      </c>
      <c r="X1732" s="708">
        <v>4.9597908556005255</v>
      </c>
      <c r="Y1732" s="708">
        <v>7.4743995398025671</v>
      </c>
      <c r="Z1732" s="708">
        <v>4.8371989120734362</v>
      </c>
    </row>
    <row r="1733" spans="1:26" s="22" customFormat="1" x14ac:dyDescent="0.2">
      <c r="A1733" s="352" t="s">
        <v>3721</v>
      </c>
      <c r="B1733" s="352" t="s">
        <v>3722</v>
      </c>
      <c r="C1733" s="353" t="s">
        <v>49</v>
      </c>
      <c r="D1733" s="715">
        <v>1.8913676042677012</v>
      </c>
      <c r="E1733" s="703">
        <v>2.7188044211865945</v>
      </c>
      <c r="F1733" s="704">
        <v>-4.1501904648803531</v>
      </c>
      <c r="G1733" s="702">
        <v>-6.1117227835868277</v>
      </c>
      <c r="H1733" s="702">
        <v>75.631995796137858</v>
      </c>
      <c r="I1733" s="702">
        <v>-9.4194265770484815</v>
      </c>
      <c r="J1733" s="703">
        <v>43.28318681384539</v>
      </c>
      <c r="K1733" s="704">
        <v>-28.388984309249025</v>
      </c>
      <c r="L1733" s="702">
        <v>-36.687461532982503</v>
      </c>
      <c r="M1733" s="702">
        <v>4.0233390373535727</v>
      </c>
      <c r="N1733" s="702">
        <v>3.9933178091801773</v>
      </c>
      <c r="O1733" s="702">
        <v>-0.67018484801335165</v>
      </c>
      <c r="P1733" s="703">
        <v>-1.9690830019507337</v>
      </c>
      <c r="Q1733" s="704">
        <v>-38.798327727641585</v>
      </c>
      <c r="R1733" s="702">
        <v>4.0346554189142552</v>
      </c>
      <c r="S1733" s="702">
        <v>0.78907575688166809</v>
      </c>
      <c r="T1733" s="702">
        <v>-3.51324003630923</v>
      </c>
      <c r="U1733" s="702">
        <v>-14.644257224871382</v>
      </c>
      <c r="V1733" s="703">
        <v>-32.879822679554508</v>
      </c>
      <c r="W1733" s="704">
        <v>-26.429645158903352</v>
      </c>
      <c r="X1733" s="702">
        <v>-25.963334414078542</v>
      </c>
      <c r="Y1733" s="702">
        <v>20.857295797685651</v>
      </c>
      <c r="Z1733" s="702">
        <v>-46.789362277107713</v>
      </c>
    </row>
    <row r="1734" spans="1:26" s="22" customFormat="1" x14ac:dyDescent="0.2">
      <c r="A1734" s="127" t="s">
        <v>3723</v>
      </c>
      <c r="B1734" s="127" t="s">
        <v>3724</v>
      </c>
      <c r="C1734" s="128" t="s">
        <v>74</v>
      </c>
      <c r="D1734" s="716">
        <v>0.76335877862595414</v>
      </c>
      <c r="E1734" s="706">
        <v>1.6624275222845546</v>
      </c>
      <c r="F1734" s="707">
        <v>10.297360027840488</v>
      </c>
      <c r="G1734" s="705">
        <v>-10.602743119794305</v>
      </c>
      <c r="H1734" s="705">
        <v>5.6829201863255792</v>
      </c>
      <c r="I1734" s="705">
        <v>67.920269168858468</v>
      </c>
      <c r="J1734" s="706">
        <v>5.483597373266651</v>
      </c>
      <c r="K1734" s="707">
        <v>-9.1213318414415241</v>
      </c>
      <c r="L1734" s="705">
        <v>-11.29674561910527</v>
      </c>
      <c r="M1734" s="705">
        <v>-10.981060063570979</v>
      </c>
      <c r="N1734" s="705">
        <v>-33.590772653316471</v>
      </c>
      <c r="O1734" s="705">
        <v>-3.2034951832335268</v>
      </c>
      <c r="P1734" s="706">
        <v>9.6087270060766627</v>
      </c>
      <c r="Q1734" s="707">
        <v>-14.381373862233637</v>
      </c>
      <c r="R1734" s="705">
        <v>-11.230900483754274</v>
      </c>
      <c r="S1734" s="705">
        <v>-35.267661292142954</v>
      </c>
      <c r="T1734" s="705">
        <v>-5.4694212858729214</v>
      </c>
      <c r="U1734" s="705">
        <v>6.5481558312822656</v>
      </c>
      <c r="V1734" s="706">
        <v>-11.112909029145577</v>
      </c>
      <c r="W1734" s="707">
        <v>-9.0665428454097103</v>
      </c>
      <c r="X1734" s="705">
        <v>-13.676411472537236</v>
      </c>
      <c r="Y1734" s="705">
        <v>-14.461214479291698</v>
      </c>
      <c r="Z1734" s="705">
        <v>-13.332960493340435</v>
      </c>
    </row>
    <row r="1735" spans="1:26" s="22" customFormat="1" x14ac:dyDescent="0.2">
      <c r="A1735" s="354" t="s">
        <v>913</v>
      </c>
      <c r="B1735" s="354" t="s">
        <v>2073</v>
      </c>
      <c r="C1735" s="355" t="s">
        <v>76</v>
      </c>
      <c r="D1735" s="711">
        <v>0.91743119266055051</v>
      </c>
      <c r="E1735" s="709">
        <v>0.17795711566119077</v>
      </c>
      <c r="F1735" s="710">
        <v>6.0084727651741172</v>
      </c>
      <c r="G1735" s="708">
        <v>-10.602743119794305</v>
      </c>
      <c r="H1735" s="708">
        <v>4.3907100844117162</v>
      </c>
      <c r="I1735" s="708">
        <v>70.309158965071489</v>
      </c>
      <c r="J1735" s="709">
        <v>4.1865351560763031</v>
      </c>
      <c r="K1735" s="710">
        <v>-12.26740453690833</v>
      </c>
      <c r="L1735" s="708">
        <v>-11.212740663823867</v>
      </c>
      <c r="M1735" s="708">
        <v>-11.028844761962592</v>
      </c>
      <c r="N1735" s="708">
        <v>-33.6446935481979</v>
      </c>
      <c r="O1735" s="708">
        <v>-7.6312735030984058</v>
      </c>
      <c r="P1735" s="709">
        <v>9.5653320401385038</v>
      </c>
      <c r="Q1735" s="710">
        <v>-14.30027690634364</v>
      </c>
      <c r="R1735" s="708">
        <v>-11.28120612320242</v>
      </c>
      <c r="S1735" s="708">
        <v>-35.320205822020625</v>
      </c>
      <c r="T1735" s="708">
        <v>-9.4327874573615027</v>
      </c>
      <c r="U1735" s="708">
        <v>6.5073805076963875</v>
      </c>
      <c r="V1735" s="709">
        <v>-12.683445675335047</v>
      </c>
      <c r="W1735" s="710">
        <v>-9.0588315837994724</v>
      </c>
      <c r="X1735" s="708">
        <v>-16.597823149207525</v>
      </c>
      <c r="Y1735" s="708">
        <v>-14.334715369018619</v>
      </c>
      <c r="Z1735" s="708">
        <v>-17.917521386543008</v>
      </c>
    </row>
    <row r="1736" spans="1:26" s="22" customFormat="1" x14ac:dyDescent="0.2">
      <c r="A1736" s="354" t="s">
        <v>914</v>
      </c>
      <c r="B1736" s="354" t="s">
        <v>3725</v>
      </c>
      <c r="C1736" s="355" t="s">
        <v>76</v>
      </c>
      <c r="D1736" s="711">
        <v>0</v>
      </c>
      <c r="E1736" s="709">
        <v>10.219284077095988</v>
      </c>
      <c r="F1736" s="710">
        <v>46.170781985567494</v>
      </c>
      <c r="G1736" s="708" t="s">
        <v>4118</v>
      </c>
      <c r="H1736" s="708">
        <v>14.05818012930265</v>
      </c>
      <c r="I1736" s="708">
        <v>-81.119544592030351</v>
      </c>
      <c r="J1736" s="709">
        <v>14.395711115742257</v>
      </c>
      <c r="K1736" s="710">
        <v>2.967783009296447</v>
      </c>
      <c r="L1736" s="708">
        <v>-33.377860768366645</v>
      </c>
      <c r="M1736" s="708">
        <v>-6.23231339280761</v>
      </c>
      <c r="N1736" s="708">
        <v>-4.9131398545296951</v>
      </c>
      <c r="O1736" s="708">
        <v>3.2394979861094755</v>
      </c>
      <c r="P1736" s="709">
        <v>32.713122523324998</v>
      </c>
      <c r="Q1736" s="710">
        <v>-35.697237700722347</v>
      </c>
      <c r="R1736" s="708">
        <v>-6.2317192070198217</v>
      </c>
      <c r="S1736" s="708">
        <v>-7.3257866860525462</v>
      </c>
      <c r="T1736" s="708">
        <v>0.79783815574432349</v>
      </c>
      <c r="U1736" s="708">
        <v>28.117774009557571</v>
      </c>
      <c r="V1736" s="709">
        <v>0.21740309731875479</v>
      </c>
      <c r="W1736" s="710">
        <v>-11.840571310563517</v>
      </c>
      <c r="X1736" s="708">
        <v>9.8454769643481765E-2</v>
      </c>
      <c r="Y1736" s="708">
        <v>-88.757364575968751</v>
      </c>
      <c r="Z1736" s="708">
        <v>0.36199029419078388</v>
      </c>
    </row>
    <row r="1737" spans="1:26" s="22" customFormat="1" x14ac:dyDescent="0.2">
      <c r="A1737" s="127" t="s">
        <v>3726</v>
      </c>
      <c r="B1737" s="127" t="s">
        <v>3727</v>
      </c>
      <c r="C1737" s="128" t="s">
        <v>74</v>
      </c>
      <c r="D1737" s="716">
        <v>12.5</v>
      </c>
      <c r="E1737" s="706">
        <v>2.5359537646711163</v>
      </c>
      <c r="F1737" s="707" t="s">
        <v>3</v>
      </c>
      <c r="G1737" s="705">
        <v>100</v>
      </c>
      <c r="H1737" s="705">
        <v>3.8892202045070703</v>
      </c>
      <c r="I1737" s="705" t="s">
        <v>4118</v>
      </c>
      <c r="J1737" s="706">
        <v>3.9336971769603593</v>
      </c>
      <c r="K1737" s="707">
        <v>0.89188951609616796</v>
      </c>
      <c r="L1737" s="705">
        <v>5.8814833532152511</v>
      </c>
      <c r="M1737" s="705">
        <v>-6.4785864884189523</v>
      </c>
      <c r="N1737" s="705" t="s">
        <v>4118</v>
      </c>
      <c r="O1737" s="705">
        <v>-1.402342432115834</v>
      </c>
      <c r="P1737" s="706">
        <v>-15.146632419863677</v>
      </c>
      <c r="Q1737" s="707">
        <v>4.4348242065564678</v>
      </c>
      <c r="R1737" s="705">
        <v>-6.4788924503853238</v>
      </c>
      <c r="S1737" s="705" t="s">
        <v>4118</v>
      </c>
      <c r="T1737" s="705">
        <v>-9.2927417151557101</v>
      </c>
      <c r="U1737" s="705">
        <v>-16.853508677374144</v>
      </c>
      <c r="V1737" s="706">
        <v>1.2816707219522165</v>
      </c>
      <c r="W1737" s="707">
        <v>-9.2543348800121947</v>
      </c>
      <c r="X1737" s="705">
        <v>26.892045682588357</v>
      </c>
      <c r="Y1737" s="705">
        <v>-12.510663345135399</v>
      </c>
      <c r="Z1737" s="705">
        <v>49.775240620464864</v>
      </c>
    </row>
    <row r="1738" spans="1:26" s="22" customFormat="1" x14ac:dyDescent="0.2">
      <c r="A1738" s="354" t="s">
        <v>915</v>
      </c>
      <c r="B1738" s="354" t="s">
        <v>3727</v>
      </c>
      <c r="C1738" s="355" t="s">
        <v>76</v>
      </c>
      <c r="D1738" s="711">
        <v>12.5</v>
      </c>
      <c r="E1738" s="709">
        <v>2.5359537646711163</v>
      </c>
      <c r="F1738" s="710" t="s">
        <v>3</v>
      </c>
      <c r="G1738" s="708">
        <v>100</v>
      </c>
      <c r="H1738" s="708">
        <v>3.8892202045070703</v>
      </c>
      <c r="I1738" s="708" t="s">
        <v>4118</v>
      </c>
      <c r="J1738" s="709">
        <v>3.9336971769603593</v>
      </c>
      <c r="K1738" s="710">
        <v>0.89188951609616796</v>
      </c>
      <c r="L1738" s="708">
        <v>5.8814833532152511</v>
      </c>
      <c r="M1738" s="708">
        <v>-6.4785864884189523</v>
      </c>
      <c r="N1738" s="708" t="s">
        <v>4118</v>
      </c>
      <c r="O1738" s="708">
        <v>-1.402342432115834</v>
      </c>
      <c r="P1738" s="709">
        <v>-15.146632419863677</v>
      </c>
      <c r="Q1738" s="710">
        <v>4.4348242065564678</v>
      </c>
      <c r="R1738" s="708">
        <v>-6.4788924503853238</v>
      </c>
      <c r="S1738" s="708" t="s">
        <v>4118</v>
      </c>
      <c r="T1738" s="708">
        <v>-9.2927417151557101</v>
      </c>
      <c r="U1738" s="708">
        <v>-16.853508677374144</v>
      </c>
      <c r="V1738" s="709">
        <v>1.2816707219522165</v>
      </c>
      <c r="W1738" s="710">
        <v>-9.2543348800121947</v>
      </c>
      <c r="X1738" s="708">
        <v>26.892045682588357</v>
      </c>
      <c r="Y1738" s="708">
        <v>-12.510663345135399</v>
      </c>
      <c r="Z1738" s="708">
        <v>49.775240620464864</v>
      </c>
    </row>
    <row r="1739" spans="1:26" s="22" customFormat="1" x14ac:dyDescent="0.2">
      <c r="A1739" s="127" t="s">
        <v>3728</v>
      </c>
      <c r="B1739" s="127" t="s">
        <v>3729</v>
      </c>
      <c r="C1739" s="128" t="s">
        <v>74</v>
      </c>
      <c r="D1739" s="716">
        <v>1.9240769630785231</v>
      </c>
      <c r="E1739" s="706">
        <v>2.7766376799935619</v>
      </c>
      <c r="F1739" s="707">
        <v>-4.5808304500460073</v>
      </c>
      <c r="G1739" s="705">
        <v>-6.0528740903987384</v>
      </c>
      <c r="H1739" s="705">
        <v>86.938943483485289</v>
      </c>
      <c r="I1739" s="705">
        <v>-10.024154590097982</v>
      </c>
      <c r="J1739" s="706">
        <v>47.014471327163946</v>
      </c>
      <c r="K1739" s="707">
        <v>-28.90066984998947</v>
      </c>
      <c r="L1739" s="705">
        <v>-36.991416993036339</v>
      </c>
      <c r="M1739" s="705">
        <v>4.1900769280707051</v>
      </c>
      <c r="N1739" s="705">
        <v>11.27231751617882</v>
      </c>
      <c r="O1739" s="705">
        <v>-0.16714062997549425</v>
      </c>
      <c r="P1739" s="706">
        <v>-2.1162744956901864</v>
      </c>
      <c r="Q1739" s="707">
        <v>-39.092155703726419</v>
      </c>
      <c r="R1739" s="705">
        <v>4.204183298121773</v>
      </c>
      <c r="S1739" s="705">
        <v>7.773635968052961</v>
      </c>
      <c r="T1739" s="705">
        <v>-3.2228230924703589</v>
      </c>
      <c r="U1739" s="705">
        <v>-14.953601302204639</v>
      </c>
      <c r="V1739" s="706">
        <v>-33.275336441905409</v>
      </c>
      <c r="W1739" s="707">
        <v>-26.668930818105547</v>
      </c>
      <c r="X1739" s="705">
        <v>-26.30488688493547</v>
      </c>
      <c r="Y1739" s="705">
        <v>21.782230688249363</v>
      </c>
      <c r="Z1739" s="705">
        <v>-47.700810518082925</v>
      </c>
    </row>
    <row r="1740" spans="1:26" s="22" customFormat="1" x14ac:dyDescent="0.2">
      <c r="A1740" s="354" t="s">
        <v>916</v>
      </c>
      <c r="B1740" s="354" t="s">
        <v>2070</v>
      </c>
      <c r="C1740" s="355" t="s">
        <v>76</v>
      </c>
      <c r="D1740" s="711">
        <v>3.6199095022624439</v>
      </c>
      <c r="E1740" s="709">
        <v>7.8133370962836759</v>
      </c>
      <c r="F1740" s="710">
        <v>13.618044842917062</v>
      </c>
      <c r="G1740" s="708">
        <v>12.687766224348792</v>
      </c>
      <c r="H1740" s="708">
        <v>19.285759440584922</v>
      </c>
      <c r="I1740" s="708">
        <v>-97.408013918652671</v>
      </c>
      <c r="J1740" s="709">
        <v>5.1617016019306448</v>
      </c>
      <c r="K1740" s="710">
        <v>11.919712289304448</v>
      </c>
      <c r="L1740" s="708">
        <v>14.453781186694625</v>
      </c>
      <c r="M1740" s="708">
        <v>24.718352466570227</v>
      </c>
      <c r="N1740" s="708">
        <v>10.475469395526126</v>
      </c>
      <c r="O1740" s="708">
        <v>-6.1240598575644078</v>
      </c>
      <c r="P1740" s="709">
        <v>23.046975181879048</v>
      </c>
      <c r="Q1740" s="710">
        <v>10.544342642087337</v>
      </c>
      <c r="R1740" s="708">
        <v>25.021447048026502</v>
      </c>
      <c r="S1740" s="708">
        <v>7.8850598877259994</v>
      </c>
      <c r="T1740" s="708">
        <v>-6.8797146527087518</v>
      </c>
      <c r="U1740" s="708">
        <v>4.6251752107502657</v>
      </c>
      <c r="V1740" s="709">
        <v>7.8960640114121725</v>
      </c>
      <c r="W1740" s="710">
        <v>20.034874443353512</v>
      </c>
      <c r="X1740" s="708">
        <v>9.3915821583796966</v>
      </c>
      <c r="Y1740" s="708">
        <v>49.963349246794984</v>
      </c>
      <c r="Z1740" s="708">
        <v>-38.970313611900941</v>
      </c>
    </row>
    <row r="1741" spans="1:26" s="22" customFormat="1" x14ac:dyDescent="0.2">
      <c r="A1741" s="354" t="s">
        <v>917</v>
      </c>
      <c r="B1741" s="354" t="s">
        <v>2064</v>
      </c>
      <c r="C1741" s="355" t="s">
        <v>76</v>
      </c>
      <c r="D1741" s="711">
        <v>1.89873417721519</v>
      </c>
      <c r="E1741" s="709">
        <v>-7.9360599944151984</v>
      </c>
      <c r="F1741" s="710">
        <v>48.035371786509501</v>
      </c>
      <c r="G1741" s="708">
        <v>-58.792630605738935</v>
      </c>
      <c r="H1741" s="708">
        <v>13.373546278720799</v>
      </c>
      <c r="I1741" s="708">
        <v>6.1976858568107849</v>
      </c>
      <c r="J1741" s="709">
        <v>-10.082643780721632</v>
      </c>
      <c r="K1741" s="710">
        <v>-3.692948761377409</v>
      </c>
      <c r="L1741" s="708">
        <v>-4.8330192690507507</v>
      </c>
      <c r="M1741" s="708">
        <v>22.856379031558909</v>
      </c>
      <c r="N1741" s="708">
        <v>34.576408105609126</v>
      </c>
      <c r="O1741" s="708">
        <v>3.8100776889639123</v>
      </c>
      <c r="P1741" s="709">
        <v>-75.079953691578766</v>
      </c>
      <c r="Q1741" s="710">
        <v>-7.9335859203490875</v>
      </c>
      <c r="R1741" s="708">
        <v>22.326484007874566</v>
      </c>
      <c r="S1741" s="708">
        <v>31.1913313837339</v>
      </c>
      <c r="T1741" s="708">
        <v>1.0209380275655957</v>
      </c>
      <c r="U1741" s="708">
        <v>-75.752795702172662</v>
      </c>
      <c r="V1741" s="709">
        <v>-23.576279967149848</v>
      </c>
      <c r="W1741" s="710">
        <v>-21.005013707337969</v>
      </c>
      <c r="X1741" s="708">
        <v>-9.489664622425213</v>
      </c>
      <c r="Y1741" s="708">
        <v>11.895968842347985</v>
      </c>
      <c r="Z1741" s="708">
        <v>-33.97404325297002</v>
      </c>
    </row>
    <row r="1742" spans="1:26" s="22" customFormat="1" x14ac:dyDescent="0.2">
      <c r="A1742" s="354" t="s">
        <v>918</v>
      </c>
      <c r="B1742" s="354" t="s">
        <v>3730</v>
      </c>
      <c r="C1742" s="355" t="s">
        <v>76</v>
      </c>
      <c r="D1742" s="711">
        <v>-10.526315789473683</v>
      </c>
      <c r="E1742" s="709">
        <v>-14.389534484897625</v>
      </c>
      <c r="F1742" s="710">
        <v>-53.994975329593011</v>
      </c>
      <c r="G1742" s="708">
        <v>7.2975358088385039E-2</v>
      </c>
      <c r="H1742" s="708">
        <v>-26.831235624713511</v>
      </c>
      <c r="I1742" s="708">
        <v>145.05905511811022</v>
      </c>
      <c r="J1742" s="709">
        <v>-27.269846097839984</v>
      </c>
      <c r="K1742" s="710">
        <v>-1.7189767274691317</v>
      </c>
      <c r="L1742" s="708">
        <v>-1.0208277952777201</v>
      </c>
      <c r="M1742" s="708">
        <v>-50.600449594236693</v>
      </c>
      <c r="N1742" s="708">
        <v>-3.1144213580334821</v>
      </c>
      <c r="O1742" s="708">
        <v>8.2300481206630316</v>
      </c>
      <c r="P1742" s="709" t="s">
        <v>4118</v>
      </c>
      <c r="Q1742" s="710">
        <v>-4.3739605261428549</v>
      </c>
      <c r="R1742" s="708">
        <v>-50.60045205183259</v>
      </c>
      <c r="S1742" s="708">
        <v>-5.5200054699314602</v>
      </c>
      <c r="T1742" s="708">
        <v>4.4608249673750509</v>
      </c>
      <c r="U1742" s="708" t="s">
        <v>4118</v>
      </c>
      <c r="V1742" s="709">
        <v>-4.2174727580554077</v>
      </c>
      <c r="W1742" s="710">
        <v>-12.163605622252794</v>
      </c>
      <c r="X1742" s="708">
        <v>1.7973954223574111</v>
      </c>
      <c r="Y1742" s="708">
        <v>-7.7874632268332507</v>
      </c>
      <c r="Z1742" s="708">
        <v>5.2738029903952439</v>
      </c>
    </row>
    <row r="1743" spans="1:26" s="22" customFormat="1" x14ac:dyDescent="0.2">
      <c r="A1743" s="354" t="s">
        <v>919</v>
      </c>
      <c r="B1743" s="354" t="s">
        <v>2056</v>
      </c>
      <c r="C1743" s="355" t="s">
        <v>76</v>
      </c>
      <c r="D1743" s="711">
        <v>1.7120622568093387</v>
      </c>
      <c r="E1743" s="709">
        <v>4.3938156153848631</v>
      </c>
      <c r="F1743" s="710">
        <v>-11.536710641605735</v>
      </c>
      <c r="G1743" s="708">
        <v>13.146428106143896</v>
      </c>
      <c r="H1743" s="708">
        <v>114.20985081626218</v>
      </c>
      <c r="I1743" s="708">
        <v>97.041722425462382</v>
      </c>
      <c r="J1743" s="709">
        <v>89.081229985943637</v>
      </c>
      <c r="K1743" s="710">
        <v>-36.317575626665153</v>
      </c>
      <c r="L1743" s="708">
        <v>-46.705200756535639</v>
      </c>
      <c r="M1743" s="708">
        <v>2.9175894244838316</v>
      </c>
      <c r="N1743" s="708">
        <v>9.5824062975839368</v>
      </c>
      <c r="O1743" s="708">
        <v>1.152421613434186</v>
      </c>
      <c r="P1743" s="709">
        <v>23.075023943410724</v>
      </c>
      <c r="Q1743" s="710">
        <v>-48.481403022852554</v>
      </c>
      <c r="R1743" s="708">
        <v>2.9196374470165303</v>
      </c>
      <c r="S1743" s="708">
        <v>5.9888141486038293</v>
      </c>
      <c r="T1743" s="708">
        <v>-2.6216400063610621</v>
      </c>
      <c r="U1743" s="708">
        <v>14.375766957612043</v>
      </c>
      <c r="V1743" s="709">
        <v>-40.576785651628761</v>
      </c>
      <c r="W1743" s="710">
        <v>-35.627846381444684</v>
      </c>
      <c r="X1743" s="708">
        <v>-33.733434490700773</v>
      </c>
      <c r="Y1743" s="708">
        <v>16.553234138524957</v>
      </c>
      <c r="Z1743" s="708">
        <v>-49.903758092500972</v>
      </c>
    </row>
    <row r="1744" spans="1:26" s="22" customFormat="1" x14ac:dyDescent="0.2">
      <c r="A1744" s="350" t="s">
        <v>140</v>
      </c>
      <c r="B1744" s="350" t="s">
        <v>3731</v>
      </c>
      <c r="C1744" s="351" t="s">
        <v>44</v>
      </c>
      <c r="D1744" s="714">
        <v>-0.67226890756302526</v>
      </c>
      <c r="E1744" s="700">
        <v>10.387272513117701</v>
      </c>
      <c r="F1744" s="701">
        <v>-23.858803927232259</v>
      </c>
      <c r="G1744" s="699">
        <v>692.75511894402007</v>
      </c>
      <c r="H1744" s="699">
        <v>-32.390235358608798</v>
      </c>
      <c r="I1744" s="699">
        <v>-5.435270937362171</v>
      </c>
      <c r="J1744" s="700">
        <v>103.55537372028287</v>
      </c>
      <c r="K1744" s="701">
        <v>8.5991577079767794</v>
      </c>
      <c r="L1744" s="699">
        <v>10.682152911535891</v>
      </c>
      <c r="M1744" s="699">
        <v>2.286176089469961</v>
      </c>
      <c r="N1744" s="699">
        <v>-2.9238943365500574</v>
      </c>
      <c r="O1744" s="699">
        <v>2.4380201440780227</v>
      </c>
      <c r="P1744" s="700">
        <v>20.0324896623661</v>
      </c>
      <c r="Q1744" s="701">
        <v>7.0452858019269229</v>
      </c>
      <c r="R1744" s="699">
        <v>2.2896282627830935</v>
      </c>
      <c r="S1744" s="699">
        <v>-5.386773738035088</v>
      </c>
      <c r="T1744" s="699">
        <v>1.5050268996187637</v>
      </c>
      <c r="U1744" s="699">
        <v>15.621653734175126</v>
      </c>
      <c r="V1744" s="700">
        <v>6.4007500579159622</v>
      </c>
      <c r="W1744" s="701">
        <v>-0.82366620240959953</v>
      </c>
      <c r="X1744" s="699">
        <v>10.664358279927164</v>
      </c>
      <c r="Y1744" s="699">
        <v>-35.907318710872964</v>
      </c>
      <c r="Z1744" s="699">
        <v>11.823254456342422</v>
      </c>
    </row>
    <row r="1745" spans="1:26" s="22" customFormat="1" x14ac:dyDescent="0.2">
      <c r="A1745" s="352" t="s">
        <v>3732</v>
      </c>
      <c r="B1745" s="352" t="s">
        <v>3733</v>
      </c>
      <c r="C1745" s="353" t="s">
        <v>49</v>
      </c>
      <c r="D1745" s="715">
        <v>-1.8181818181818181</v>
      </c>
      <c r="E1745" s="703">
        <v>6.718591269545569</v>
      </c>
      <c r="F1745" s="704">
        <v>-14.72486932714045</v>
      </c>
      <c r="G1745" s="702">
        <v>36.301395420084191</v>
      </c>
      <c r="H1745" s="702">
        <v>-86.555244521679313</v>
      </c>
      <c r="I1745" s="702">
        <v>-19.85590309548277</v>
      </c>
      <c r="J1745" s="703">
        <v>-12.959089103832873</v>
      </c>
      <c r="K1745" s="704">
        <v>7.1617048996582344</v>
      </c>
      <c r="L1745" s="702">
        <v>7.6132894759071092</v>
      </c>
      <c r="M1745" s="702">
        <v>-102.44593952813794</v>
      </c>
      <c r="N1745" s="702">
        <v>100</v>
      </c>
      <c r="O1745" s="702">
        <v>3.4000779095516078</v>
      </c>
      <c r="P1745" s="703">
        <v>36.404396719287263</v>
      </c>
      <c r="Q1745" s="704">
        <v>4.2921564413189346</v>
      </c>
      <c r="R1745" s="702">
        <v>-102.46288694793371</v>
      </c>
      <c r="S1745" s="702">
        <v>100</v>
      </c>
      <c r="T1745" s="702">
        <v>7.004185813296103</v>
      </c>
      <c r="U1745" s="702">
        <v>31.350583133558409</v>
      </c>
      <c r="V1745" s="703">
        <v>4.7610667009336947</v>
      </c>
      <c r="W1745" s="704">
        <v>3.5146704806262585</v>
      </c>
      <c r="X1745" s="702">
        <v>5.5236419450317324</v>
      </c>
      <c r="Y1745" s="702">
        <v>-1.05819441621424</v>
      </c>
      <c r="Z1745" s="702">
        <v>5.556142494185905</v>
      </c>
    </row>
    <row r="1746" spans="1:26" s="22" customFormat="1" x14ac:dyDescent="0.2">
      <c r="A1746" s="127" t="s">
        <v>3734</v>
      </c>
      <c r="B1746" s="127" t="s">
        <v>1862</v>
      </c>
      <c r="C1746" s="128" t="s">
        <v>74</v>
      </c>
      <c r="D1746" s="716">
        <v>-4.8543689320388346</v>
      </c>
      <c r="E1746" s="706">
        <v>-1.3373269485783341</v>
      </c>
      <c r="F1746" s="707">
        <v>-18.885909634006556</v>
      </c>
      <c r="G1746" s="705">
        <v>36.301395420084191</v>
      </c>
      <c r="H1746" s="705">
        <v>-96.620967835275877</v>
      </c>
      <c r="I1746" s="705">
        <v>-23.595797576581361</v>
      </c>
      <c r="J1746" s="706">
        <v>-16.864798933714429</v>
      </c>
      <c r="K1746" s="707">
        <v>-0.89531717589710469</v>
      </c>
      <c r="L1746" s="705">
        <v>-0.45945700282620083</v>
      </c>
      <c r="M1746" s="705">
        <v>-6.7292850339912667</v>
      </c>
      <c r="N1746" s="705">
        <v>100</v>
      </c>
      <c r="O1746" s="705">
        <v>-8.5659345715335462</v>
      </c>
      <c r="P1746" s="706">
        <v>30.360921882907622</v>
      </c>
      <c r="Q1746" s="707">
        <v>-3.5125985226818304</v>
      </c>
      <c r="R1746" s="705">
        <v>-6.5420560747663572</v>
      </c>
      <c r="S1746" s="705">
        <v>100</v>
      </c>
      <c r="T1746" s="705">
        <v>-11.082975163453982</v>
      </c>
      <c r="U1746" s="705">
        <v>25.512950196410767</v>
      </c>
      <c r="V1746" s="706">
        <v>-3.205326237378618</v>
      </c>
      <c r="W1746" s="707">
        <v>-9.6085085415276072</v>
      </c>
      <c r="X1746" s="705">
        <v>1.0291706262467373</v>
      </c>
      <c r="Y1746" s="705">
        <v>13.057540543861512</v>
      </c>
      <c r="Z1746" s="705">
        <v>0.98184738880044387</v>
      </c>
    </row>
    <row r="1747" spans="1:26" s="22" customFormat="1" x14ac:dyDescent="0.2">
      <c r="A1747" s="354" t="s">
        <v>920</v>
      </c>
      <c r="B1747" s="354" t="s">
        <v>1862</v>
      </c>
      <c r="C1747" s="355" t="s">
        <v>76</v>
      </c>
      <c r="D1747" s="711">
        <v>-4.8543689320388346</v>
      </c>
      <c r="E1747" s="709">
        <v>-1.3373269485783341</v>
      </c>
      <c r="F1747" s="710">
        <v>-18.885909634006556</v>
      </c>
      <c r="G1747" s="708">
        <v>36.301395420084191</v>
      </c>
      <c r="H1747" s="708">
        <v>-96.620967835275877</v>
      </c>
      <c r="I1747" s="708">
        <v>-23.595797576581361</v>
      </c>
      <c r="J1747" s="709">
        <v>-16.864798933714429</v>
      </c>
      <c r="K1747" s="710">
        <v>-0.89531717589710469</v>
      </c>
      <c r="L1747" s="708">
        <v>-0.45945700282620083</v>
      </c>
      <c r="M1747" s="708">
        <v>-6.7292850339912667</v>
      </c>
      <c r="N1747" s="708">
        <v>100</v>
      </c>
      <c r="O1747" s="708">
        <v>-8.5659345715335462</v>
      </c>
      <c r="P1747" s="709">
        <v>30.360921882907622</v>
      </c>
      <c r="Q1747" s="710">
        <v>-3.5125985226818304</v>
      </c>
      <c r="R1747" s="708">
        <v>-6.5420560747663572</v>
      </c>
      <c r="S1747" s="708">
        <v>100</v>
      </c>
      <c r="T1747" s="708">
        <v>-11.082975163453982</v>
      </c>
      <c r="U1747" s="708">
        <v>25.512950196410767</v>
      </c>
      <c r="V1747" s="709">
        <v>-3.205326237378618</v>
      </c>
      <c r="W1747" s="710">
        <v>-9.6085085415276072</v>
      </c>
      <c r="X1747" s="708">
        <v>1.0291706262467373</v>
      </c>
      <c r="Y1747" s="708">
        <v>13.057540543861512</v>
      </c>
      <c r="Z1747" s="708">
        <v>0.98184738880044387</v>
      </c>
    </row>
    <row r="1748" spans="1:26" s="22" customFormat="1" x14ac:dyDescent="0.2">
      <c r="A1748" s="127" t="s">
        <v>3735</v>
      </c>
      <c r="B1748" s="127" t="s">
        <v>3736</v>
      </c>
      <c r="C1748" s="128" t="s">
        <v>74</v>
      </c>
      <c r="D1748" s="716">
        <v>3.225806451612903</v>
      </c>
      <c r="E1748" s="706">
        <v>34.086328997876443</v>
      </c>
      <c r="F1748" s="707">
        <v>56.294889276282866</v>
      </c>
      <c r="G1748" s="705" t="s">
        <v>4118</v>
      </c>
      <c r="H1748" s="705" t="s">
        <v>3</v>
      </c>
      <c r="I1748" s="705">
        <v>5980.4350282485875</v>
      </c>
      <c r="J1748" s="706">
        <v>117.78726594342142</v>
      </c>
      <c r="K1748" s="707">
        <v>33.850559723567322</v>
      </c>
      <c r="L1748" s="705">
        <v>42.583009511233492</v>
      </c>
      <c r="M1748" s="705">
        <v>-100</v>
      </c>
      <c r="N1748" s="705" t="s">
        <v>4118</v>
      </c>
      <c r="O1748" s="705">
        <v>11.135540506848104</v>
      </c>
      <c r="P1748" s="706">
        <v>146.00119439657968</v>
      </c>
      <c r="Q1748" s="707">
        <v>38.090158812434098</v>
      </c>
      <c r="R1748" s="705">
        <v>-100</v>
      </c>
      <c r="S1748" s="705" t="s">
        <v>4118</v>
      </c>
      <c r="T1748" s="705">
        <v>18.094155222865822</v>
      </c>
      <c r="U1748" s="705">
        <v>136.898184092853</v>
      </c>
      <c r="V1748" s="706">
        <v>35.874401204369619</v>
      </c>
      <c r="W1748" s="707">
        <v>58.826929641439399</v>
      </c>
      <c r="X1748" s="705">
        <v>22.194642518987376</v>
      </c>
      <c r="Y1748" s="705">
        <v>-24.907475252503485</v>
      </c>
      <c r="Z1748" s="705">
        <v>22.603400908047551</v>
      </c>
    </row>
    <row r="1749" spans="1:26" s="22" customFormat="1" x14ac:dyDescent="0.2">
      <c r="A1749" s="354" t="s">
        <v>921</v>
      </c>
      <c r="B1749" s="354" t="s">
        <v>3736</v>
      </c>
      <c r="C1749" s="355" t="s">
        <v>76</v>
      </c>
      <c r="D1749" s="711">
        <v>3.225806451612903</v>
      </c>
      <c r="E1749" s="709">
        <v>34.086328997876443</v>
      </c>
      <c r="F1749" s="710">
        <v>56.294889276282866</v>
      </c>
      <c r="G1749" s="708" t="s">
        <v>4118</v>
      </c>
      <c r="H1749" s="708" t="s">
        <v>3</v>
      </c>
      <c r="I1749" s="708">
        <v>5980.4350282485875</v>
      </c>
      <c r="J1749" s="709">
        <v>117.78726594342142</v>
      </c>
      <c r="K1749" s="710">
        <v>33.850559723567322</v>
      </c>
      <c r="L1749" s="708">
        <v>42.583009511233492</v>
      </c>
      <c r="M1749" s="708">
        <v>-100</v>
      </c>
      <c r="N1749" s="708" t="s">
        <v>4118</v>
      </c>
      <c r="O1749" s="708">
        <v>11.135540506848104</v>
      </c>
      <c r="P1749" s="709">
        <v>146.00119439657968</v>
      </c>
      <c r="Q1749" s="710">
        <v>38.090158812434098</v>
      </c>
      <c r="R1749" s="708">
        <v>-100</v>
      </c>
      <c r="S1749" s="708" t="s">
        <v>4118</v>
      </c>
      <c r="T1749" s="708">
        <v>18.094155222865822</v>
      </c>
      <c r="U1749" s="708">
        <v>136.898184092853</v>
      </c>
      <c r="V1749" s="709">
        <v>35.874401204369619</v>
      </c>
      <c r="W1749" s="710">
        <v>58.826929641439399</v>
      </c>
      <c r="X1749" s="708">
        <v>22.194642518987376</v>
      </c>
      <c r="Y1749" s="708">
        <v>-24.907475252503485</v>
      </c>
      <c r="Z1749" s="708">
        <v>22.603400908047551</v>
      </c>
    </row>
    <row r="1750" spans="1:26" s="22" customFormat="1" x14ac:dyDescent="0.2">
      <c r="A1750" s="352" t="s">
        <v>3737</v>
      </c>
      <c r="B1750" s="352" t="s">
        <v>3738</v>
      </c>
      <c r="C1750" s="353" t="s">
        <v>49</v>
      </c>
      <c r="D1750" s="715">
        <v>-0.48780487804878048</v>
      </c>
      <c r="E1750" s="703">
        <v>12.068324518973458</v>
      </c>
      <c r="F1750" s="704">
        <v>-30.672069644367074</v>
      </c>
      <c r="G1750" s="702">
        <v>1438.0012469549317</v>
      </c>
      <c r="H1750" s="702">
        <v>-12.40348818834704</v>
      </c>
      <c r="I1750" s="702">
        <v>-2.7803891511420433</v>
      </c>
      <c r="J1750" s="703">
        <v>171.2509553414892</v>
      </c>
      <c r="K1750" s="704">
        <v>9.2547032097990272</v>
      </c>
      <c r="L1750" s="702">
        <v>12.520304736981473</v>
      </c>
      <c r="M1750" s="702">
        <v>3.1371541075563592</v>
      </c>
      <c r="N1750" s="702">
        <v>-3.2479293398902147</v>
      </c>
      <c r="O1750" s="702">
        <v>2.2904966132484375</v>
      </c>
      <c r="P1750" s="703">
        <v>-7.1062226517636606</v>
      </c>
      <c r="Q1750" s="704">
        <v>8.6894498515219105</v>
      </c>
      <c r="R1750" s="702">
        <v>3.140658661734788</v>
      </c>
      <c r="S1750" s="702">
        <v>-5.7027894873004525</v>
      </c>
      <c r="T1750" s="702">
        <v>0.8002809762935601</v>
      </c>
      <c r="U1750" s="702">
        <v>-10.462777897978965</v>
      </c>
      <c r="V1750" s="703">
        <v>7.2546687135611281</v>
      </c>
      <c r="W1750" s="704">
        <v>-2.782416240213065</v>
      </c>
      <c r="X1750" s="702">
        <v>13.541971790625777</v>
      </c>
      <c r="Y1750" s="702">
        <v>-38.636566822909039</v>
      </c>
      <c r="Z1750" s="702">
        <v>15.44121657858118</v>
      </c>
    </row>
    <row r="1751" spans="1:26" s="22" customFormat="1" x14ac:dyDescent="0.2">
      <c r="A1751" s="127" t="s">
        <v>3739</v>
      </c>
      <c r="B1751" s="127" t="s">
        <v>3740</v>
      </c>
      <c r="C1751" s="128" t="s">
        <v>74</v>
      </c>
      <c r="D1751" s="716">
        <v>-3.8461538461538463</v>
      </c>
      <c r="E1751" s="706">
        <v>170.12084897600835</v>
      </c>
      <c r="F1751" s="707">
        <v>-2.2549527817812733</v>
      </c>
      <c r="G1751" s="705">
        <v>614.00353773584902</v>
      </c>
      <c r="H1751" s="705">
        <v>55.833476521269546</v>
      </c>
      <c r="I1751" s="705">
        <v>-68.110058637798829</v>
      </c>
      <c r="J1751" s="706">
        <v>15.706141419907208</v>
      </c>
      <c r="K1751" s="707">
        <v>174.39772974989859</v>
      </c>
      <c r="L1751" s="705">
        <v>212.95131089234243</v>
      </c>
      <c r="M1751" s="705" t="s">
        <v>4118</v>
      </c>
      <c r="N1751" s="705" t="s">
        <v>4118</v>
      </c>
      <c r="O1751" s="705">
        <v>-6.7146873416998032</v>
      </c>
      <c r="P1751" s="706">
        <v>-1.8749455633956671</v>
      </c>
      <c r="Q1751" s="707">
        <v>202.18201167374554</v>
      </c>
      <c r="R1751" s="705" t="s">
        <v>4118</v>
      </c>
      <c r="S1751" s="705" t="s">
        <v>4118</v>
      </c>
      <c r="T1751" s="705">
        <v>-4.2835171080138128</v>
      </c>
      <c r="U1751" s="705">
        <v>-5.2922479385236221</v>
      </c>
      <c r="V1751" s="706">
        <v>184.95333879699095</v>
      </c>
      <c r="W1751" s="707">
        <v>-21.880748426976108</v>
      </c>
      <c r="X1751" s="705">
        <v>351.7312615567887</v>
      </c>
      <c r="Y1751" s="705">
        <v>-93.288274866619687</v>
      </c>
      <c r="Z1751" s="705">
        <v>433.76914028731238</v>
      </c>
    </row>
    <row r="1752" spans="1:26" s="22" customFormat="1" x14ac:dyDescent="0.2">
      <c r="A1752" s="354" t="s">
        <v>922</v>
      </c>
      <c r="B1752" s="354" t="s">
        <v>3740</v>
      </c>
      <c r="C1752" s="355" t="s">
        <v>76</v>
      </c>
      <c r="D1752" s="711">
        <v>-3.8461538461538463</v>
      </c>
      <c r="E1752" s="709">
        <v>170.12084897600835</v>
      </c>
      <c r="F1752" s="710">
        <v>-2.2549527817812733</v>
      </c>
      <c r="G1752" s="708">
        <v>614.00353773584902</v>
      </c>
      <c r="H1752" s="708">
        <v>55.833476521269546</v>
      </c>
      <c r="I1752" s="708">
        <v>-68.110058637798829</v>
      </c>
      <c r="J1752" s="709">
        <v>15.706141419907208</v>
      </c>
      <c r="K1752" s="710">
        <v>174.39772974989859</v>
      </c>
      <c r="L1752" s="708">
        <v>212.95131089234243</v>
      </c>
      <c r="M1752" s="708" t="s">
        <v>4118</v>
      </c>
      <c r="N1752" s="708" t="s">
        <v>4118</v>
      </c>
      <c r="O1752" s="708">
        <v>-6.7146873416998032</v>
      </c>
      <c r="P1752" s="709">
        <v>-1.8749455633956671</v>
      </c>
      <c r="Q1752" s="710">
        <v>202.18201167374554</v>
      </c>
      <c r="R1752" s="708" t="s">
        <v>4118</v>
      </c>
      <c r="S1752" s="708" t="s">
        <v>4118</v>
      </c>
      <c r="T1752" s="708">
        <v>-4.2835171080138128</v>
      </c>
      <c r="U1752" s="708">
        <v>-5.2922479385236221</v>
      </c>
      <c r="V1752" s="709">
        <v>184.95333879699095</v>
      </c>
      <c r="W1752" s="710">
        <v>-21.880748426976108</v>
      </c>
      <c r="X1752" s="708">
        <v>351.7312615567887</v>
      </c>
      <c r="Y1752" s="708">
        <v>-93.288274866619687</v>
      </c>
      <c r="Z1752" s="708">
        <v>433.76914028731238</v>
      </c>
    </row>
    <row r="1753" spans="1:26" s="22" customFormat="1" x14ac:dyDescent="0.2">
      <c r="A1753" s="127" t="s">
        <v>3741</v>
      </c>
      <c r="B1753" s="127" t="s">
        <v>3742</v>
      </c>
      <c r="C1753" s="128" t="s">
        <v>74</v>
      </c>
      <c r="D1753" s="716">
        <v>-0.9569377990430622</v>
      </c>
      <c r="E1753" s="706">
        <v>1.16470374188965</v>
      </c>
      <c r="F1753" s="707">
        <v>-62.874930485475446</v>
      </c>
      <c r="G1753" s="705">
        <v>24.679388041590329</v>
      </c>
      <c r="H1753" s="705">
        <v>8.9793948673655049</v>
      </c>
      <c r="I1753" s="705">
        <v>1102.7465851100189</v>
      </c>
      <c r="J1753" s="706">
        <v>3.3029203682833082</v>
      </c>
      <c r="K1753" s="707">
        <v>1.1249908981261512</v>
      </c>
      <c r="L1753" s="705">
        <v>-0.75341325655295022</v>
      </c>
      <c r="M1753" s="705">
        <v>0.13469375805091294</v>
      </c>
      <c r="N1753" s="705" t="s">
        <v>4118</v>
      </c>
      <c r="O1753" s="705">
        <v>14.586719287045677</v>
      </c>
      <c r="P1753" s="706">
        <v>3001.7939814814808</v>
      </c>
      <c r="Q1753" s="707">
        <v>-4.1005693670571208</v>
      </c>
      <c r="R1753" s="705">
        <v>0.1391476533315931</v>
      </c>
      <c r="S1753" s="705" t="s">
        <v>4118</v>
      </c>
      <c r="T1753" s="705">
        <v>10.334303336448066</v>
      </c>
      <c r="U1753" s="705">
        <v>1977.3437499999995</v>
      </c>
      <c r="V1753" s="706">
        <v>-3.3743255480563095</v>
      </c>
      <c r="W1753" s="707">
        <v>-2.3287115795427882</v>
      </c>
      <c r="X1753" s="705">
        <v>-4.1447028547938229</v>
      </c>
      <c r="Y1753" s="705">
        <v>46.005755411624833</v>
      </c>
      <c r="Z1753" s="705">
        <v>-4.6230479274275034</v>
      </c>
    </row>
    <row r="1754" spans="1:26" s="22" customFormat="1" x14ac:dyDescent="0.2">
      <c r="A1754" s="354" t="s">
        <v>923</v>
      </c>
      <c r="B1754" s="354" t="s">
        <v>3742</v>
      </c>
      <c r="C1754" s="355" t="s">
        <v>76</v>
      </c>
      <c r="D1754" s="711">
        <v>-0.9569377990430622</v>
      </c>
      <c r="E1754" s="709">
        <v>1.16470374188965</v>
      </c>
      <c r="F1754" s="710">
        <v>-62.874930485475446</v>
      </c>
      <c r="G1754" s="708">
        <v>24.679388041590329</v>
      </c>
      <c r="H1754" s="708">
        <v>8.9793948673655049</v>
      </c>
      <c r="I1754" s="708">
        <v>1102.7465851100189</v>
      </c>
      <c r="J1754" s="709">
        <v>3.3029203682833082</v>
      </c>
      <c r="K1754" s="710">
        <v>1.1249908981261512</v>
      </c>
      <c r="L1754" s="708">
        <v>-0.75341325655295022</v>
      </c>
      <c r="M1754" s="708">
        <v>0.13469375805091294</v>
      </c>
      <c r="N1754" s="708" t="s">
        <v>4118</v>
      </c>
      <c r="O1754" s="708">
        <v>14.586719287045677</v>
      </c>
      <c r="P1754" s="709">
        <v>3001.7939814814808</v>
      </c>
      <c r="Q1754" s="710">
        <v>-4.1005693670571208</v>
      </c>
      <c r="R1754" s="708">
        <v>0.1391476533315931</v>
      </c>
      <c r="S1754" s="708" t="s">
        <v>4118</v>
      </c>
      <c r="T1754" s="708">
        <v>10.334303336448066</v>
      </c>
      <c r="U1754" s="708">
        <v>1977.3437499999995</v>
      </c>
      <c r="V1754" s="709">
        <v>-3.3743255480563095</v>
      </c>
      <c r="W1754" s="710">
        <v>-2.3287115795427882</v>
      </c>
      <c r="X1754" s="708">
        <v>-4.1447028547938229</v>
      </c>
      <c r="Y1754" s="708">
        <v>46.005755411624833</v>
      </c>
      <c r="Z1754" s="708">
        <v>-4.6230479274275034</v>
      </c>
    </row>
    <row r="1755" spans="1:26" s="22" customFormat="1" x14ac:dyDescent="0.2">
      <c r="A1755" s="127" t="s">
        <v>3743</v>
      </c>
      <c r="B1755" s="127" t="s">
        <v>3744</v>
      </c>
      <c r="C1755" s="128" t="s">
        <v>74</v>
      </c>
      <c r="D1755" s="716">
        <v>-8.2278481012658222</v>
      </c>
      <c r="E1755" s="706">
        <v>-6.9228324407923205</v>
      </c>
      <c r="F1755" s="707">
        <v>990.65151515151535</v>
      </c>
      <c r="G1755" s="705">
        <v>-47.402867634201776</v>
      </c>
      <c r="H1755" s="705">
        <v>-59.787911777750899</v>
      </c>
      <c r="I1755" s="705">
        <v>-78.959530003498642</v>
      </c>
      <c r="J1755" s="706">
        <v>-76.861244268099071</v>
      </c>
      <c r="K1755" s="707">
        <v>-5.4942113363783998</v>
      </c>
      <c r="L1755" s="705">
        <v>-6.9227078809018909</v>
      </c>
      <c r="M1755" s="705">
        <v>13.7179902715345</v>
      </c>
      <c r="N1755" s="705" t="s">
        <v>4118</v>
      </c>
      <c r="O1755" s="705">
        <v>-4.0920668049012283</v>
      </c>
      <c r="P1755" s="706">
        <v>-18.17189267918565</v>
      </c>
      <c r="Q1755" s="707">
        <v>-10.126920252159898</v>
      </c>
      <c r="R1755" s="705">
        <v>13.715358137734285</v>
      </c>
      <c r="S1755" s="705" t="s">
        <v>4118</v>
      </c>
      <c r="T1755" s="705">
        <v>-8.1354755656169626</v>
      </c>
      <c r="U1755" s="705">
        <v>-21.21648131532552</v>
      </c>
      <c r="V1755" s="706">
        <v>-9.69045184773932</v>
      </c>
      <c r="W1755" s="707">
        <v>-9.9137188994469252</v>
      </c>
      <c r="X1755" s="705">
        <v>-7.833330456457908</v>
      </c>
      <c r="Y1755" s="705">
        <v>68.623161652314181</v>
      </c>
      <c r="Z1755" s="705">
        <v>-9.540907984882816</v>
      </c>
    </row>
    <row r="1756" spans="1:26" s="22" customFormat="1" x14ac:dyDescent="0.2">
      <c r="A1756" s="354" t="s">
        <v>924</v>
      </c>
      <c r="B1756" s="354" t="s">
        <v>3744</v>
      </c>
      <c r="C1756" s="355" t="s">
        <v>76</v>
      </c>
      <c r="D1756" s="711">
        <v>-8.2278481012658222</v>
      </c>
      <c r="E1756" s="709">
        <v>-6.9228324407923205</v>
      </c>
      <c r="F1756" s="710">
        <v>990.65151515151535</v>
      </c>
      <c r="G1756" s="708">
        <v>-47.402867634201776</v>
      </c>
      <c r="H1756" s="708">
        <v>-59.787911777750899</v>
      </c>
      <c r="I1756" s="708">
        <v>-78.959530003498642</v>
      </c>
      <c r="J1756" s="709">
        <v>-76.861244268099071</v>
      </c>
      <c r="K1756" s="710">
        <v>-5.4942113363783998</v>
      </c>
      <c r="L1756" s="708">
        <v>-6.9227078809018909</v>
      </c>
      <c r="M1756" s="708">
        <v>13.7179902715345</v>
      </c>
      <c r="N1756" s="708" t="s">
        <v>4118</v>
      </c>
      <c r="O1756" s="708">
        <v>-4.0920668049012283</v>
      </c>
      <c r="P1756" s="709">
        <v>-18.17189267918565</v>
      </c>
      <c r="Q1756" s="710">
        <v>-10.126920252159898</v>
      </c>
      <c r="R1756" s="708">
        <v>13.715358137734285</v>
      </c>
      <c r="S1756" s="708" t="s">
        <v>4118</v>
      </c>
      <c r="T1756" s="708">
        <v>-8.1354755656169626</v>
      </c>
      <c r="U1756" s="708">
        <v>-21.21648131532552</v>
      </c>
      <c r="V1756" s="709">
        <v>-9.69045184773932</v>
      </c>
      <c r="W1756" s="710">
        <v>-9.9137188994469252</v>
      </c>
      <c r="X1756" s="708">
        <v>-7.833330456457908</v>
      </c>
      <c r="Y1756" s="708">
        <v>68.623161652314181</v>
      </c>
      <c r="Z1756" s="708">
        <v>-9.540907984882816</v>
      </c>
    </row>
    <row r="1757" spans="1:26" s="22" customFormat="1" x14ac:dyDescent="0.2">
      <c r="A1757" s="127" t="s">
        <v>3745</v>
      </c>
      <c r="B1757" s="127" t="s">
        <v>3746</v>
      </c>
      <c r="C1757" s="128" t="s">
        <v>74</v>
      </c>
      <c r="D1757" s="716">
        <v>-2.2988505747126435</v>
      </c>
      <c r="E1757" s="706">
        <v>-5.3515579850247057E-3</v>
      </c>
      <c r="F1757" s="707">
        <v>-44.258161839534814</v>
      </c>
      <c r="G1757" s="705">
        <v>295.25178002689506</v>
      </c>
      <c r="H1757" s="705">
        <v>-4.0959670224366391</v>
      </c>
      <c r="I1757" s="705">
        <v>4.1459919839679404</v>
      </c>
      <c r="J1757" s="706">
        <v>44.567556060443358</v>
      </c>
      <c r="K1757" s="707">
        <v>-0.70403908417879146</v>
      </c>
      <c r="L1757" s="705">
        <v>-2.384562633166039</v>
      </c>
      <c r="M1757" s="705">
        <v>-8.7221279217625067</v>
      </c>
      <c r="N1757" s="705" t="s">
        <v>4118</v>
      </c>
      <c r="O1757" s="705">
        <v>0.79520367279099535</v>
      </c>
      <c r="P1757" s="706">
        <v>18.358898186093032</v>
      </c>
      <c r="Q1757" s="707">
        <v>-5.6912012102038778</v>
      </c>
      <c r="R1757" s="705">
        <v>-8.7056107634317517</v>
      </c>
      <c r="S1757" s="705" t="s">
        <v>4118</v>
      </c>
      <c r="T1757" s="705">
        <v>4.8899980604113216</v>
      </c>
      <c r="U1757" s="705">
        <v>15.371478931182139</v>
      </c>
      <c r="V1757" s="706">
        <v>-1.8053228417993479</v>
      </c>
      <c r="W1757" s="707">
        <v>-2.6430439784114808</v>
      </c>
      <c r="X1757" s="705">
        <v>-2.0280958442304651</v>
      </c>
      <c r="Y1757" s="705">
        <v>-46.748637012126771</v>
      </c>
      <c r="Z1757" s="705">
        <v>-1.5235722650861065</v>
      </c>
    </row>
    <row r="1758" spans="1:26" s="22" customFormat="1" x14ac:dyDescent="0.2">
      <c r="A1758" s="354" t="s">
        <v>925</v>
      </c>
      <c r="B1758" s="354" t="s">
        <v>3746</v>
      </c>
      <c r="C1758" s="355" t="s">
        <v>76</v>
      </c>
      <c r="D1758" s="711">
        <v>-2.2988505747126435</v>
      </c>
      <c r="E1758" s="709">
        <v>-5.3515579850247057E-3</v>
      </c>
      <c r="F1758" s="710">
        <v>-44.258161839534814</v>
      </c>
      <c r="G1758" s="708">
        <v>295.25178002689506</v>
      </c>
      <c r="H1758" s="708">
        <v>-4.0959670224366391</v>
      </c>
      <c r="I1758" s="708">
        <v>4.1459919839679404</v>
      </c>
      <c r="J1758" s="709">
        <v>44.567556060443358</v>
      </c>
      <c r="K1758" s="710">
        <v>-0.70403908417879146</v>
      </c>
      <c r="L1758" s="708">
        <v>-2.384562633166039</v>
      </c>
      <c r="M1758" s="708">
        <v>-8.7221279217625067</v>
      </c>
      <c r="N1758" s="708" t="s">
        <v>4118</v>
      </c>
      <c r="O1758" s="708">
        <v>0.79520367279099535</v>
      </c>
      <c r="P1758" s="709">
        <v>18.358898186093032</v>
      </c>
      <c r="Q1758" s="710">
        <v>-5.6912012102038778</v>
      </c>
      <c r="R1758" s="708">
        <v>-8.7056107634317517</v>
      </c>
      <c r="S1758" s="708" t="s">
        <v>4118</v>
      </c>
      <c r="T1758" s="708">
        <v>4.8899980604113216</v>
      </c>
      <c r="U1758" s="708">
        <v>15.371478931182139</v>
      </c>
      <c r="V1758" s="709">
        <v>-1.8053228417993479</v>
      </c>
      <c r="W1758" s="710">
        <v>-2.6430439784114808</v>
      </c>
      <c r="X1758" s="708">
        <v>-2.0280958442304651</v>
      </c>
      <c r="Y1758" s="708">
        <v>-46.748637012126771</v>
      </c>
      <c r="Z1758" s="708">
        <v>-1.5235722650861065</v>
      </c>
    </row>
    <row r="1759" spans="1:26" s="22" customFormat="1" x14ac:dyDescent="0.2">
      <c r="A1759" s="127" t="s">
        <v>3747</v>
      </c>
      <c r="B1759" s="127" t="s">
        <v>3748</v>
      </c>
      <c r="C1759" s="128" t="s">
        <v>74</v>
      </c>
      <c r="D1759" s="716">
        <v>-1.7543859649122806</v>
      </c>
      <c r="E1759" s="706">
        <v>5.0782276236229258</v>
      </c>
      <c r="F1759" s="707">
        <v>31.491752352516901</v>
      </c>
      <c r="G1759" s="705">
        <v>-5.8166613310856468</v>
      </c>
      <c r="H1759" s="705">
        <v>-36.369594556720237</v>
      </c>
      <c r="I1759" s="705">
        <v>243.75393924114456</v>
      </c>
      <c r="J1759" s="706">
        <v>-0.20536915242295278</v>
      </c>
      <c r="K1759" s="707">
        <v>5.5206332865830312</v>
      </c>
      <c r="L1759" s="705">
        <v>14.866925761386589</v>
      </c>
      <c r="M1759" s="705" t="s">
        <v>4118</v>
      </c>
      <c r="N1759" s="705" t="s">
        <v>4118</v>
      </c>
      <c r="O1759" s="705">
        <v>-0.34619048758440268</v>
      </c>
      <c r="P1759" s="706" t="s">
        <v>4118</v>
      </c>
      <c r="Q1759" s="707">
        <v>11.07339295728586</v>
      </c>
      <c r="R1759" s="705" t="s">
        <v>4118</v>
      </c>
      <c r="S1759" s="705" t="s">
        <v>4118</v>
      </c>
      <c r="T1759" s="705">
        <v>-1.8270467633181919</v>
      </c>
      <c r="U1759" s="705" t="s">
        <v>4118</v>
      </c>
      <c r="V1759" s="706">
        <v>5.018457162944121</v>
      </c>
      <c r="W1759" s="707">
        <v>40.12100014852885</v>
      </c>
      <c r="X1759" s="705">
        <v>-0.69870143010950103</v>
      </c>
      <c r="Y1759" s="705">
        <v>25.897508481276247</v>
      </c>
      <c r="Z1759" s="705">
        <v>-1.5974251267022974</v>
      </c>
    </row>
    <row r="1760" spans="1:26" s="22" customFormat="1" x14ac:dyDescent="0.2">
      <c r="A1760" s="354" t="s">
        <v>926</v>
      </c>
      <c r="B1760" s="354" t="s">
        <v>3748</v>
      </c>
      <c r="C1760" s="355" t="s">
        <v>76</v>
      </c>
      <c r="D1760" s="711">
        <v>-1.7543859649122806</v>
      </c>
      <c r="E1760" s="709">
        <v>5.0782276236229258</v>
      </c>
      <c r="F1760" s="710">
        <v>31.491752352516901</v>
      </c>
      <c r="G1760" s="708">
        <v>-5.8166613310856468</v>
      </c>
      <c r="H1760" s="708">
        <v>-36.369594556720237</v>
      </c>
      <c r="I1760" s="708">
        <v>243.75393924114456</v>
      </c>
      <c r="J1760" s="709">
        <v>-0.20536915242295278</v>
      </c>
      <c r="K1760" s="710">
        <v>5.5206332865830312</v>
      </c>
      <c r="L1760" s="708">
        <v>14.866925761386589</v>
      </c>
      <c r="M1760" s="708" t="s">
        <v>4118</v>
      </c>
      <c r="N1760" s="708" t="s">
        <v>4118</v>
      </c>
      <c r="O1760" s="708">
        <v>-0.34619048758440268</v>
      </c>
      <c r="P1760" s="709" t="s">
        <v>4118</v>
      </c>
      <c r="Q1760" s="710">
        <v>11.07339295728586</v>
      </c>
      <c r="R1760" s="708" t="s">
        <v>4118</v>
      </c>
      <c r="S1760" s="708" t="s">
        <v>4118</v>
      </c>
      <c r="T1760" s="708">
        <v>-1.8270467633181919</v>
      </c>
      <c r="U1760" s="708" t="s">
        <v>4118</v>
      </c>
      <c r="V1760" s="709">
        <v>5.018457162944121</v>
      </c>
      <c r="W1760" s="710">
        <v>40.12100014852885</v>
      </c>
      <c r="X1760" s="708">
        <v>-0.69870143010950103</v>
      </c>
      <c r="Y1760" s="708">
        <v>25.897508481276247</v>
      </c>
      <c r="Z1760" s="708">
        <v>-1.5974251267022974</v>
      </c>
    </row>
    <row r="1761" spans="1:26" s="22" customFormat="1" x14ac:dyDescent="0.2">
      <c r="A1761" s="127" t="s">
        <v>3749</v>
      </c>
      <c r="B1761" s="127" t="s">
        <v>1865</v>
      </c>
      <c r="C1761" s="128" t="s">
        <v>74</v>
      </c>
      <c r="D1761" s="716">
        <v>6.5972222222222223</v>
      </c>
      <c r="E1761" s="706">
        <v>14.743386177608061</v>
      </c>
      <c r="F1761" s="707">
        <v>72.110626047351019</v>
      </c>
      <c r="G1761" s="705">
        <v>7033.2165400638514</v>
      </c>
      <c r="H1761" s="705">
        <v>-26.116678612385325</v>
      </c>
      <c r="I1761" s="705">
        <v>-74.804475322566091</v>
      </c>
      <c r="J1761" s="706">
        <v>1002.4823437230579</v>
      </c>
      <c r="K1761" s="707">
        <v>5.1164035769683123</v>
      </c>
      <c r="L1761" s="705">
        <v>6.3848314247689304</v>
      </c>
      <c r="M1761" s="705">
        <v>-25.188255110114405</v>
      </c>
      <c r="N1761" s="705">
        <v>-3.2479293398902147</v>
      </c>
      <c r="O1761" s="705">
        <v>2.8955765911026052</v>
      </c>
      <c r="P1761" s="706">
        <v>-0.25999810071211088</v>
      </c>
      <c r="Q1761" s="707">
        <v>2.7340200635972205</v>
      </c>
      <c r="R1761" s="705">
        <v>-25.176723451679678</v>
      </c>
      <c r="S1761" s="705">
        <v>-5.7027894873004525</v>
      </c>
      <c r="T1761" s="705">
        <v>-1.4371532614471654</v>
      </c>
      <c r="U1761" s="705">
        <v>-3.7497192075213968</v>
      </c>
      <c r="V1761" s="706">
        <v>1.9345933662024934</v>
      </c>
      <c r="W1761" s="707">
        <v>1.3161613614681622</v>
      </c>
      <c r="X1761" s="705">
        <v>-0.69256884347690251</v>
      </c>
      <c r="Y1761" s="705">
        <v>-47.293251836011265</v>
      </c>
      <c r="Z1761" s="705">
        <v>2.4613857465837037</v>
      </c>
    </row>
    <row r="1762" spans="1:26" s="22" customFormat="1" x14ac:dyDescent="0.2">
      <c r="A1762" s="354" t="s">
        <v>927</v>
      </c>
      <c r="B1762" s="354" t="s">
        <v>1865</v>
      </c>
      <c r="C1762" s="355" t="s">
        <v>76</v>
      </c>
      <c r="D1762" s="711">
        <v>6.5972222222222223</v>
      </c>
      <c r="E1762" s="709">
        <v>14.743386177608061</v>
      </c>
      <c r="F1762" s="710">
        <v>72.110626047351019</v>
      </c>
      <c r="G1762" s="708">
        <v>7033.2165400638514</v>
      </c>
      <c r="H1762" s="708">
        <v>-26.116678612385325</v>
      </c>
      <c r="I1762" s="708">
        <v>-74.804475322566091</v>
      </c>
      <c r="J1762" s="709">
        <v>1002.4823437230579</v>
      </c>
      <c r="K1762" s="710">
        <v>5.1164035769683123</v>
      </c>
      <c r="L1762" s="708">
        <v>6.3848314247689304</v>
      </c>
      <c r="M1762" s="708">
        <v>-25.188255110114405</v>
      </c>
      <c r="N1762" s="708">
        <v>-3.2479293398902147</v>
      </c>
      <c r="O1762" s="708">
        <v>2.8955765911026052</v>
      </c>
      <c r="P1762" s="709">
        <v>-0.25999810071211088</v>
      </c>
      <c r="Q1762" s="710">
        <v>2.7340200635972205</v>
      </c>
      <c r="R1762" s="708">
        <v>-25.176723451679678</v>
      </c>
      <c r="S1762" s="708">
        <v>-5.7027894873004525</v>
      </c>
      <c r="T1762" s="708">
        <v>-1.4371532614471654</v>
      </c>
      <c r="U1762" s="708">
        <v>-3.7497192075213968</v>
      </c>
      <c r="V1762" s="709">
        <v>1.9345933662024934</v>
      </c>
      <c r="W1762" s="710">
        <v>1.3161613614681622</v>
      </c>
      <c r="X1762" s="708">
        <v>-0.69256884347690251</v>
      </c>
      <c r="Y1762" s="708">
        <v>-47.293251836011265</v>
      </c>
      <c r="Z1762" s="708">
        <v>2.4613857465837037</v>
      </c>
    </row>
    <row r="1763" spans="1:26" s="22" customFormat="1" x14ac:dyDescent="0.2">
      <c r="A1763" s="350" t="s">
        <v>141</v>
      </c>
      <c r="B1763" s="350" t="s">
        <v>3750</v>
      </c>
      <c r="C1763" s="351" t="s">
        <v>44</v>
      </c>
      <c r="D1763" s="714">
        <v>-0.27184466019417475</v>
      </c>
      <c r="E1763" s="700">
        <v>5.6060842556193506</v>
      </c>
      <c r="F1763" s="701">
        <v>52.322192178117902</v>
      </c>
      <c r="G1763" s="699">
        <v>88.358938334489039</v>
      </c>
      <c r="H1763" s="699">
        <v>-6.70611593258828</v>
      </c>
      <c r="I1763" s="699">
        <v>5.1857213737254986</v>
      </c>
      <c r="J1763" s="700">
        <v>40.6121572503409</v>
      </c>
      <c r="K1763" s="701">
        <v>3.6177111896746279</v>
      </c>
      <c r="L1763" s="699">
        <v>4.4845457184506241</v>
      </c>
      <c r="M1763" s="699">
        <v>12.000984978678639</v>
      </c>
      <c r="N1763" s="699">
        <v>-1.2250440897664525</v>
      </c>
      <c r="O1763" s="699">
        <v>2.3838115809370111</v>
      </c>
      <c r="P1763" s="700">
        <v>37.76484114032489</v>
      </c>
      <c r="Q1763" s="701">
        <v>0.70257142329333744</v>
      </c>
      <c r="R1763" s="699">
        <v>11.167343451350208</v>
      </c>
      <c r="S1763" s="699">
        <v>-3.9674657812578262</v>
      </c>
      <c r="T1763" s="699">
        <v>0.26274594357564152</v>
      </c>
      <c r="U1763" s="699">
        <v>29.179919869115157</v>
      </c>
      <c r="V1763" s="700">
        <v>1.3507165152290963</v>
      </c>
      <c r="W1763" s="701">
        <v>9.4991344842432817</v>
      </c>
      <c r="X1763" s="699">
        <v>-1.1045491175399502</v>
      </c>
      <c r="Y1763" s="699">
        <v>26.474183682142304</v>
      </c>
      <c r="Z1763" s="699">
        <v>-1.6838415251479302</v>
      </c>
    </row>
    <row r="1764" spans="1:26" s="22" customFormat="1" x14ac:dyDescent="0.2">
      <c r="A1764" s="352" t="s">
        <v>3751</v>
      </c>
      <c r="B1764" s="352" t="s">
        <v>3750</v>
      </c>
      <c r="C1764" s="353" t="s">
        <v>49</v>
      </c>
      <c r="D1764" s="715">
        <v>-0.27184466019417475</v>
      </c>
      <c r="E1764" s="703">
        <v>5.6060842556193506</v>
      </c>
      <c r="F1764" s="704">
        <v>52.322192178117902</v>
      </c>
      <c r="G1764" s="702">
        <v>88.358938334489039</v>
      </c>
      <c r="H1764" s="702">
        <v>-6.70611593258828</v>
      </c>
      <c r="I1764" s="702">
        <v>5.1857213737254986</v>
      </c>
      <c r="J1764" s="703">
        <v>40.6121572503409</v>
      </c>
      <c r="K1764" s="704">
        <v>3.6177111896746279</v>
      </c>
      <c r="L1764" s="702">
        <v>4.4845457184506241</v>
      </c>
      <c r="M1764" s="702">
        <v>12.000984978678639</v>
      </c>
      <c r="N1764" s="702">
        <v>-1.2250440897664525</v>
      </c>
      <c r="O1764" s="702">
        <v>2.3838115809370111</v>
      </c>
      <c r="P1764" s="703">
        <v>37.76484114032489</v>
      </c>
      <c r="Q1764" s="704">
        <v>0.70257142329333744</v>
      </c>
      <c r="R1764" s="702">
        <v>11.167343451350208</v>
      </c>
      <c r="S1764" s="702">
        <v>-3.9674657812578262</v>
      </c>
      <c r="T1764" s="702">
        <v>0.26274594357564152</v>
      </c>
      <c r="U1764" s="702">
        <v>29.179919869115157</v>
      </c>
      <c r="V1764" s="703">
        <v>1.3507165152290963</v>
      </c>
      <c r="W1764" s="704">
        <v>9.4991344842432817</v>
      </c>
      <c r="X1764" s="702">
        <v>-1.1045491175399502</v>
      </c>
      <c r="Y1764" s="702">
        <v>26.474183682142304</v>
      </c>
      <c r="Z1764" s="702">
        <v>-1.6838415251479302</v>
      </c>
    </row>
    <row r="1765" spans="1:26" s="22" customFormat="1" x14ac:dyDescent="0.2">
      <c r="A1765" s="127" t="s">
        <v>3752</v>
      </c>
      <c r="B1765" s="127" t="s">
        <v>3753</v>
      </c>
      <c r="C1765" s="128" t="s">
        <v>74</v>
      </c>
      <c r="D1765" s="716">
        <v>-3.0710172744721689</v>
      </c>
      <c r="E1765" s="706">
        <v>11.193701571743174</v>
      </c>
      <c r="F1765" s="707">
        <v>176.51830029845209</v>
      </c>
      <c r="G1765" s="705">
        <v>1739.4196640592031</v>
      </c>
      <c r="H1765" s="705">
        <v>3.8421158312732469</v>
      </c>
      <c r="I1765" s="705">
        <v>32.548858820231189</v>
      </c>
      <c r="J1765" s="706">
        <v>138.91668626366143</v>
      </c>
      <c r="K1765" s="707">
        <v>8.1203686058181077</v>
      </c>
      <c r="L1765" s="705">
        <v>8.8765416091748559</v>
      </c>
      <c r="M1765" s="705">
        <v>22.531765422257831</v>
      </c>
      <c r="N1765" s="705">
        <v>-100</v>
      </c>
      <c r="O1765" s="705">
        <v>0.61442506144031273</v>
      </c>
      <c r="P1765" s="706">
        <v>305.87307010024023</v>
      </c>
      <c r="Q1765" s="707">
        <v>4.6712031325441483</v>
      </c>
      <c r="R1765" s="705">
        <v>25.191180000685836</v>
      </c>
      <c r="S1765" s="705">
        <v>-100</v>
      </c>
      <c r="T1765" s="705">
        <v>-0.75746934748567341</v>
      </c>
      <c r="U1765" s="705">
        <v>271.72351634467685</v>
      </c>
      <c r="V1765" s="706">
        <v>5.1422975068811745</v>
      </c>
      <c r="W1765" s="707">
        <v>17.498026464327214</v>
      </c>
      <c r="X1765" s="705">
        <v>-0.2385818495144956</v>
      </c>
      <c r="Y1765" s="705">
        <v>309.67219116653985</v>
      </c>
      <c r="Z1765" s="705">
        <v>-3.3692173811046215</v>
      </c>
    </row>
    <row r="1766" spans="1:26" s="22" customFormat="1" x14ac:dyDescent="0.2">
      <c r="A1766" s="354" t="s">
        <v>928</v>
      </c>
      <c r="B1766" s="354" t="s">
        <v>3754</v>
      </c>
      <c r="C1766" s="355" t="s">
        <v>76</v>
      </c>
      <c r="D1766" s="711">
        <v>-0.51546391752577314</v>
      </c>
      <c r="E1766" s="709">
        <v>16.838508251063399</v>
      </c>
      <c r="F1766" s="710">
        <v>274.7207048888971</v>
      </c>
      <c r="G1766" s="708">
        <v>1958.7559201166914</v>
      </c>
      <c r="H1766" s="708">
        <v>6.3811233232688824</v>
      </c>
      <c r="I1766" s="708">
        <v>-40.838792296817054</v>
      </c>
      <c r="J1766" s="709">
        <v>166.59707038351902</v>
      </c>
      <c r="K1766" s="710">
        <v>12.671737154358443</v>
      </c>
      <c r="L1766" s="708">
        <v>13.544895477730003</v>
      </c>
      <c r="M1766" s="708">
        <v>29.719087391446706</v>
      </c>
      <c r="N1766" s="708">
        <v>-100</v>
      </c>
      <c r="O1766" s="708">
        <v>-6.5001009656157658</v>
      </c>
      <c r="P1766" s="709">
        <v>338.35443442807048</v>
      </c>
      <c r="Q1766" s="710">
        <v>9.4699258993659186</v>
      </c>
      <c r="R1766" s="708">
        <v>29.733408961996595</v>
      </c>
      <c r="S1766" s="708">
        <v>-100</v>
      </c>
      <c r="T1766" s="708">
        <v>-8.7652719320295382</v>
      </c>
      <c r="U1766" s="708">
        <v>323.07433270602758</v>
      </c>
      <c r="V1766" s="709">
        <v>10.05817377402065</v>
      </c>
      <c r="W1766" s="710">
        <v>22.084944371770725</v>
      </c>
      <c r="X1766" s="708">
        <v>3.2593197615960245</v>
      </c>
      <c r="Y1766" s="708">
        <v>259.74661440367123</v>
      </c>
      <c r="Z1766" s="708">
        <v>0.89274607402115413</v>
      </c>
    </row>
    <row r="1767" spans="1:26" s="22" customFormat="1" x14ac:dyDescent="0.2">
      <c r="A1767" s="354" t="s">
        <v>929</v>
      </c>
      <c r="B1767" s="354" t="s">
        <v>3755</v>
      </c>
      <c r="C1767" s="355" t="s">
        <v>76</v>
      </c>
      <c r="D1767" s="711">
        <v>-4.5871559633027523</v>
      </c>
      <c r="E1767" s="709">
        <v>-1.8097681237710144</v>
      </c>
      <c r="F1767" s="710">
        <v>22.337757924849573</v>
      </c>
      <c r="G1767" s="708">
        <v>106.99056234991902</v>
      </c>
      <c r="H1767" s="708">
        <v>-43.182965480788454</v>
      </c>
      <c r="I1767" s="708">
        <v>93.258278607171306</v>
      </c>
      <c r="J1767" s="709">
        <v>25.849078499300465</v>
      </c>
      <c r="K1767" s="710">
        <v>-2.2385623105257713</v>
      </c>
      <c r="L1767" s="708">
        <v>-3.8369401554013165</v>
      </c>
      <c r="M1767" s="708">
        <v>-47.405220076111156</v>
      </c>
      <c r="N1767" s="708">
        <v>-100</v>
      </c>
      <c r="O1767" s="708">
        <v>4.1304277340215201</v>
      </c>
      <c r="P1767" s="709">
        <v>154.68669967203908</v>
      </c>
      <c r="Q1767" s="710">
        <v>-8.3962061170181101</v>
      </c>
      <c r="R1767" s="708">
        <v>-19.035346097201774</v>
      </c>
      <c r="S1767" s="708">
        <v>-100</v>
      </c>
      <c r="T1767" s="708">
        <v>3.2711477300957004</v>
      </c>
      <c r="U1767" s="708">
        <v>8.016706035078478</v>
      </c>
      <c r="V1767" s="709">
        <v>-6.7463314724289845</v>
      </c>
      <c r="W1767" s="710">
        <v>3.7271605894382711</v>
      </c>
      <c r="X1767" s="708">
        <v>-7.586370923506859</v>
      </c>
      <c r="Y1767" s="708">
        <v>390.90436596520755</v>
      </c>
      <c r="Z1767" s="708">
        <v>-12.34612349158307</v>
      </c>
    </row>
    <row r="1768" spans="1:26" s="22" customFormat="1" x14ac:dyDescent="0.2">
      <c r="A1768" s="127" t="s">
        <v>3756</v>
      </c>
      <c r="B1768" s="127" t="s">
        <v>3757</v>
      </c>
      <c r="C1768" s="128" t="s">
        <v>74</v>
      </c>
      <c r="D1768" s="716">
        <v>-0.65314541079408728</v>
      </c>
      <c r="E1768" s="706">
        <v>1.8278004282826297</v>
      </c>
      <c r="F1768" s="707">
        <v>10.880778348753811</v>
      </c>
      <c r="G1768" s="705">
        <v>92.497524030483476</v>
      </c>
      <c r="H1768" s="705">
        <v>14.105924929394931</v>
      </c>
      <c r="I1768" s="705">
        <v>19.829615338119272</v>
      </c>
      <c r="J1768" s="706">
        <v>33.769246447424287</v>
      </c>
      <c r="K1768" s="707">
        <v>1.4878037568775557</v>
      </c>
      <c r="L1768" s="705">
        <v>0.12905861338180372</v>
      </c>
      <c r="M1768" s="705">
        <v>34.366675133558275</v>
      </c>
      <c r="N1768" s="705">
        <v>-100.00362090373839</v>
      </c>
      <c r="O1768" s="705">
        <v>2.3958826407917106</v>
      </c>
      <c r="P1768" s="706">
        <v>106.83421489166693</v>
      </c>
      <c r="Q1768" s="707">
        <v>-3.3483120073871602</v>
      </c>
      <c r="R1768" s="705">
        <v>32.841420167755558</v>
      </c>
      <c r="S1768" s="705">
        <v>-100.00380413914114</v>
      </c>
      <c r="T1768" s="705">
        <v>0.13837479305004635</v>
      </c>
      <c r="U1768" s="705">
        <v>61.743191597233746</v>
      </c>
      <c r="V1768" s="706">
        <v>-1.5195857261709724</v>
      </c>
      <c r="W1768" s="707">
        <v>3.237180496203635</v>
      </c>
      <c r="X1768" s="705">
        <v>-2.0876752481207856</v>
      </c>
      <c r="Y1768" s="705">
        <v>33.111055700805778</v>
      </c>
      <c r="Z1768" s="705">
        <v>-2.310896711852283</v>
      </c>
    </row>
    <row r="1769" spans="1:26" s="22" customFormat="1" x14ac:dyDescent="0.2">
      <c r="A1769" s="354" t="s">
        <v>930</v>
      </c>
      <c r="B1769" s="354" t="s">
        <v>3758</v>
      </c>
      <c r="C1769" s="355" t="s">
        <v>76</v>
      </c>
      <c r="D1769" s="711">
        <v>-1.3525698827772767</v>
      </c>
      <c r="E1769" s="709">
        <v>-0.10396178929452543</v>
      </c>
      <c r="F1769" s="710">
        <v>11.20068150330143</v>
      </c>
      <c r="G1769" s="708">
        <v>36.206378212077084</v>
      </c>
      <c r="H1769" s="708">
        <v>70.512734307891549</v>
      </c>
      <c r="I1769" s="708">
        <v>24.19333394637167</v>
      </c>
      <c r="J1769" s="709">
        <v>34.388090195160174</v>
      </c>
      <c r="K1769" s="710">
        <v>-0.18075416525546309</v>
      </c>
      <c r="L1769" s="708">
        <v>-2.2498195291115795</v>
      </c>
      <c r="M1769" s="708">
        <v>-33.480488838775287</v>
      </c>
      <c r="N1769" s="708">
        <v>-100.04965686497019</v>
      </c>
      <c r="O1769" s="708">
        <v>1.1758184949179251</v>
      </c>
      <c r="P1769" s="709">
        <v>106.15819747608906</v>
      </c>
      <c r="Q1769" s="710">
        <v>-5.6319040675641983</v>
      </c>
      <c r="R1769" s="708">
        <v>-32.658876015552138</v>
      </c>
      <c r="S1769" s="708">
        <v>-100.04874053274591</v>
      </c>
      <c r="T1769" s="708">
        <v>-1.0823253828649875</v>
      </c>
      <c r="U1769" s="708">
        <v>-3.3396153869821679</v>
      </c>
      <c r="V1769" s="709">
        <v>-3.3082125848615416</v>
      </c>
      <c r="W1769" s="710">
        <v>-3.7552372999457053</v>
      </c>
      <c r="X1769" s="708">
        <v>-3.2646380800472192</v>
      </c>
      <c r="Y1769" s="708">
        <v>-9.6706138932651555</v>
      </c>
      <c r="Z1769" s="708">
        <v>-3.2423855717750314</v>
      </c>
    </row>
    <row r="1770" spans="1:26" s="22" customFormat="1" x14ac:dyDescent="0.2">
      <c r="A1770" s="354" t="s">
        <v>931</v>
      </c>
      <c r="B1770" s="354" t="s">
        <v>3759</v>
      </c>
      <c r="C1770" s="355" t="s">
        <v>76</v>
      </c>
      <c r="D1770" s="711">
        <v>1.5918958031837915</v>
      </c>
      <c r="E1770" s="709">
        <v>9.5887444743338275</v>
      </c>
      <c r="F1770" s="710">
        <v>10.813645677576554</v>
      </c>
      <c r="G1770" s="708">
        <v>95.043172096376139</v>
      </c>
      <c r="H1770" s="708">
        <v>8.34022730009778</v>
      </c>
      <c r="I1770" s="708">
        <v>0.83756926393970466</v>
      </c>
      <c r="J1770" s="709">
        <v>33.643499093058281</v>
      </c>
      <c r="K1770" s="710">
        <v>8.4836901773505282</v>
      </c>
      <c r="L1770" s="708">
        <v>8.0651136391168912</v>
      </c>
      <c r="M1770" s="708">
        <v>46.303382690123982</v>
      </c>
      <c r="N1770" s="708" t="s">
        <v>3</v>
      </c>
      <c r="O1770" s="708">
        <v>8.5360805122975556</v>
      </c>
      <c r="P1770" s="709">
        <v>107.06152858418707</v>
      </c>
      <c r="Q1770" s="710">
        <v>4.2702299980320619</v>
      </c>
      <c r="R1770" s="708">
        <v>44.339195295075115</v>
      </c>
      <c r="S1770" s="708" t="s">
        <v>3</v>
      </c>
      <c r="T1770" s="708">
        <v>6.6884212281094255</v>
      </c>
      <c r="U1770" s="708">
        <v>83.608132435262789</v>
      </c>
      <c r="V1770" s="709">
        <v>5.8361538987264963</v>
      </c>
      <c r="W1770" s="710">
        <v>21.570705245102978</v>
      </c>
      <c r="X1770" s="708">
        <v>3.1132445852594519</v>
      </c>
      <c r="Y1770" s="708">
        <v>67.825147111562401</v>
      </c>
      <c r="Z1770" s="708">
        <v>1.8698566397134619</v>
      </c>
    </row>
    <row r="1771" spans="1:26" s="22" customFormat="1" x14ac:dyDescent="0.2">
      <c r="A1771" s="127" t="s">
        <v>3760</v>
      </c>
      <c r="B1771" s="127" t="s">
        <v>1986</v>
      </c>
      <c r="C1771" s="128" t="s">
        <v>74</v>
      </c>
      <c r="D1771" s="716">
        <v>2.1148036253776437</v>
      </c>
      <c r="E1771" s="706">
        <v>-0.33288429207815873</v>
      </c>
      <c r="F1771" s="707">
        <v>-8.4324157492799259</v>
      </c>
      <c r="G1771" s="705">
        <v>1.3315611463834407</v>
      </c>
      <c r="H1771" s="705">
        <v>-1.6577274067359458</v>
      </c>
      <c r="I1771" s="705">
        <v>-55.329554770835912</v>
      </c>
      <c r="J1771" s="706">
        <v>-4.5464042200674717</v>
      </c>
      <c r="K1771" s="707">
        <v>-0.11320876476676703</v>
      </c>
      <c r="L1771" s="705">
        <v>2.7303802249609608</v>
      </c>
      <c r="M1771" s="705">
        <v>0.77112179481377097</v>
      </c>
      <c r="N1771" s="705" t="s">
        <v>4118</v>
      </c>
      <c r="O1771" s="705">
        <v>-3.5755436162142313</v>
      </c>
      <c r="P1771" s="706">
        <v>2653.8513341809262</v>
      </c>
      <c r="Q1771" s="707">
        <v>-0.76120148019619771</v>
      </c>
      <c r="R1771" s="705">
        <v>-0.88452091199846627</v>
      </c>
      <c r="S1771" s="705" t="s">
        <v>4118</v>
      </c>
      <c r="T1771" s="705">
        <v>-6.0178282795206073</v>
      </c>
      <c r="U1771" s="705">
        <v>213.49928009028059</v>
      </c>
      <c r="V1771" s="706">
        <v>-2.2019864012105272</v>
      </c>
      <c r="W1771" s="707">
        <v>-9.0698906707136437</v>
      </c>
      <c r="X1771" s="705">
        <v>-1.305110364055114</v>
      </c>
      <c r="Y1771" s="705">
        <v>-41.932171427706734</v>
      </c>
      <c r="Z1771" s="705">
        <v>1.4256925055673018</v>
      </c>
    </row>
    <row r="1772" spans="1:26" s="22" customFormat="1" x14ac:dyDescent="0.2">
      <c r="A1772" s="354" t="s">
        <v>932</v>
      </c>
      <c r="B1772" s="354" t="s">
        <v>1986</v>
      </c>
      <c r="C1772" s="355" t="s">
        <v>76</v>
      </c>
      <c r="D1772" s="711">
        <v>2.1148036253776437</v>
      </c>
      <c r="E1772" s="709">
        <v>-0.33288429207815873</v>
      </c>
      <c r="F1772" s="710">
        <v>-8.4324157492799259</v>
      </c>
      <c r="G1772" s="708">
        <v>1.3315611463834407</v>
      </c>
      <c r="H1772" s="708">
        <v>-1.6577274067359458</v>
      </c>
      <c r="I1772" s="708">
        <v>-55.329554770835912</v>
      </c>
      <c r="J1772" s="709">
        <v>-4.5464042200674717</v>
      </c>
      <c r="K1772" s="710">
        <v>-0.11320876476676703</v>
      </c>
      <c r="L1772" s="708">
        <v>2.7303802249609608</v>
      </c>
      <c r="M1772" s="708">
        <v>0.77112179481377097</v>
      </c>
      <c r="N1772" s="708" t="s">
        <v>4118</v>
      </c>
      <c r="O1772" s="708">
        <v>-3.5755436162142313</v>
      </c>
      <c r="P1772" s="709">
        <v>2653.8513341809262</v>
      </c>
      <c r="Q1772" s="710">
        <v>-0.76120148019619771</v>
      </c>
      <c r="R1772" s="708">
        <v>-0.88452091199846627</v>
      </c>
      <c r="S1772" s="708" t="s">
        <v>4118</v>
      </c>
      <c r="T1772" s="708">
        <v>-6.0178282795206073</v>
      </c>
      <c r="U1772" s="708">
        <v>213.49928009028059</v>
      </c>
      <c r="V1772" s="709">
        <v>-2.2019864012105272</v>
      </c>
      <c r="W1772" s="710">
        <v>-9.0698906707136437</v>
      </c>
      <c r="X1772" s="708">
        <v>-1.305110364055114</v>
      </c>
      <c r="Y1772" s="708">
        <v>-41.932171427706734</v>
      </c>
      <c r="Z1772" s="708">
        <v>1.4256925055673018</v>
      </c>
    </row>
    <row r="1773" spans="1:26" s="22" customFormat="1" x14ac:dyDescent="0.2">
      <c r="A1773" s="127" t="s">
        <v>3761</v>
      </c>
      <c r="B1773" s="127" t="s">
        <v>3762</v>
      </c>
      <c r="C1773" s="128" t="s">
        <v>74</v>
      </c>
      <c r="D1773" s="716">
        <v>-0.87209302325581395</v>
      </c>
      <c r="E1773" s="706">
        <v>2.4578398898349341</v>
      </c>
      <c r="F1773" s="707">
        <v>-1.0791800765948936</v>
      </c>
      <c r="G1773" s="705">
        <v>97.333846443253563</v>
      </c>
      <c r="H1773" s="705">
        <v>2.06573806541551</v>
      </c>
      <c r="I1773" s="705">
        <v>35.793274364281096</v>
      </c>
      <c r="J1773" s="706">
        <v>3.7252336582332091</v>
      </c>
      <c r="K1773" s="707">
        <v>2.2922719031108714</v>
      </c>
      <c r="L1773" s="705">
        <v>1.8198623042556175</v>
      </c>
      <c r="M1773" s="705">
        <v>-22.26896816053776</v>
      </c>
      <c r="N1773" s="705">
        <v>0.12792910342151831</v>
      </c>
      <c r="O1773" s="705">
        <v>5.5390872920758714</v>
      </c>
      <c r="P1773" s="706">
        <v>-17.120676880718737</v>
      </c>
      <c r="Q1773" s="707">
        <v>-1.7257158231763876</v>
      </c>
      <c r="R1773" s="705">
        <v>-22.270702738975295</v>
      </c>
      <c r="S1773" s="705">
        <v>-2.412469801670809</v>
      </c>
      <c r="T1773" s="705">
        <v>3.8674527448671685</v>
      </c>
      <c r="U1773" s="705">
        <v>-23.261765880244489</v>
      </c>
      <c r="V1773" s="706">
        <v>-1.310398655267861</v>
      </c>
      <c r="W1773" s="707">
        <v>-4.3488927957842121</v>
      </c>
      <c r="X1773" s="705">
        <v>-0.95573939107126693</v>
      </c>
      <c r="Y1773" s="705">
        <v>-27.075383292947347</v>
      </c>
      <c r="Z1773" s="705">
        <v>0.60550215396001139</v>
      </c>
    </row>
    <row r="1774" spans="1:26" s="22" customFormat="1" x14ac:dyDescent="0.2">
      <c r="A1774" s="354" t="s">
        <v>933</v>
      </c>
      <c r="B1774" s="354" t="s">
        <v>3763</v>
      </c>
      <c r="C1774" s="355" t="s">
        <v>76</v>
      </c>
      <c r="D1774" s="711">
        <v>-6.1538461538461542</v>
      </c>
      <c r="E1774" s="709">
        <v>-3.4601786466832616</v>
      </c>
      <c r="F1774" s="710">
        <v>-20.555555555555554</v>
      </c>
      <c r="G1774" s="708">
        <v>1069.2290188107213</v>
      </c>
      <c r="H1774" s="708">
        <v>-17.5874159793117</v>
      </c>
      <c r="I1774" s="708">
        <v>-85.88821250691754</v>
      </c>
      <c r="J1774" s="709">
        <v>94.614874059836353</v>
      </c>
      <c r="K1774" s="710">
        <v>-4.4350925697978196</v>
      </c>
      <c r="L1774" s="708">
        <v>-5.9560898715597377</v>
      </c>
      <c r="M1774" s="708">
        <v>-61.689628729980349</v>
      </c>
      <c r="N1774" s="708">
        <v>-88.867748960084782</v>
      </c>
      <c r="O1774" s="708">
        <v>-0.74529248951300453</v>
      </c>
      <c r="P1774" s="709">
        <v>107.54972354809018</v>
      </c>
      <c r="Q1774" s="710">
        <v>-9.2531365792330202</v>
      </c>
      <c r="R1774" s="708">
        <v>-61.699621893014324</v>
      </c>
      <c r="S1774" s="708">
        <v>-89.150363841019711</v>
      </c>
      <c r="T1774" s="708">
        <v>-3.7342652659059774</v>
      </c>
      <c r="U1774" s="708">
        <v>-30.914245357816267</v>
      </c>
      <c r="V1774" s="709">
        <v>-8.0943542777682449</v>
      </c>
      <c r="W1774" s="710">
        <v>-12.487239524931731</v>
      </c>
      <c r="X1774" s="708">
        <v>-6.772850126868259</v>
      </c>
      <c r="Y1774" s="708">
        <v>-11.090003880720911</v>
      </c>
      <c r="Z1774" s="708">
        <v>-6.6892668274045901</v>
      </c>
    </row>
    <row r="1775" spans="1:26" s="22" customFormat="1" x14ac:dyDescent="0.2">
      <c r="A1775" s="354" t="s">
        <v>934</v>
      </c>
      <c r="B1775" s="354" t="s">
        <v>3764</v>
      </c>
      <c r="C1775" s="355" t="s">
        <v>76</v>
      </c>
      <c r="D1775" s="711">
        <v>2.3364485981308412</v>
      </c>
      <c r="E1775" s="709">
        <v>4.1857248348860461</v>
      </c>
      <c r="F1775" s="710">
        <v>2.5537754472867413</v>
      </c>
      <c r="G1775" s="708">
        <v>-51.985089400082572</v>
      </c>
      <c r="H1775" s="708">
        <v>2.3566264952804081</v>
      </c>
      <c r="I1775" s="708">
        <v>90.37660403299725</v>
      </c>
      <c r="J1775" s="709">
        <v>1.9411601354786288</v>
      </c>
      <c r="K1775" s="710">
        <v>4.570699087452331</v>
      </c>
      <c r="L1775" s="708">
        <v>3.8715658026744566</v>
      </c>
      <c r="M1775" s="708">
        <v>-22.112890062569264</v>
      </c>
      <c r="N1775" s="708">
        <v>2.8918946829928536</v>
      </c>
      <c r="O1775" s="708">
        <v>11.326154709765584</v>
      </c>
      <c r="P1775" s="709">
        <v>-19.223560891007864</v>
      </c>
      <c r="Q1775" s="710">
        <v>0.26039861800772929</v>
      </c>
      <c r="R1775" s="708">
        <v>-22.114527191590327</v>
      </c>
      <c r="S1775" s="708">
        <v>0.28139879840047599</v>
      </c>
      <c r="T1775" s="708">
        <v>9.8629631537786331</v>
      </c>
      <c r="U1775" s="708">
        <v>-23.132547863512492</v>
      </c>
      <c r="V1775" s="709">
        <v>0.75296806890138812</v>
      </c>
      <c r="W1775" s="710">
        <v>-2.9558457781843965</v>
      </c>
      <c r="X1775" s="708">
        <v>1.2744082014827787</v>
      </c>
      <c r="Y1775" s="708">
        <v>-28.720740050031473</v>
      </c>
      <c r="Z1775" s="708">
        <v>3.5578943875937541</v>
      </c>
    </row>
    <row r="1776" spans="1:26" s="22" customFormat="1" x14ac:dyDescent="0.2">
      <c r="A1776" s="127" t="s">
        <v>3765</v>
      </c>
      <c r="B1776" s="127" t="s">
        <v>2114</v>
      </c>
      <c r="C1776" s="128" t="s">
        <v>74</v>
      </c>
      <c r="D1776" s="716">
        <v>4.0787623066104075</v>
      </c>
      <c r="E1776" s="706">
        <v>17.964746177256252</v>
      </c>
      <c r="F1776" s="707">
        <v>8.3179177146426273</v>
      </c>
      <c r="G1776" s="705">
        <v>70.985136186159423</v>
      </c>
      <c r="H1776" s="705">
        <v>-30.424432792947957</v>
      </c>
      <c r="I1776" s="705">
        <v>-7.550679398341555</v>
      </c>
      <c r="J1776" s="706">
        <v>40.250865485381169</v>
      </c>
      <c r="K1776" s="707">
        <v>9.1848579966434958</v>
      </c>
      <c r="L1776" s="705">
        <v>8.3413370898111037</v>
      </c>
      <c r="M1776" s="705">
        <v>26.120202543698788</v>
      </c>
      <c r="N1776" s="705">
        <v>30.045235797619966</v>
      </c>
      <c r="O1776" s="705">
        <v>10.008239871346882</v>
      </c>
      <c r="P1776" s="706">
        <v>26.682652590265509</v>
      </c>
      <c r="Q1776" s="707">
        <v>4.5628586344686184</v>
      </c>
      <c r="R1776" s="705">
        <v>25.898101429891202</v>
      </c>
      <c r="S1776" s="705">
        <v>24.370826508959667</v>
      </c>
      <c r="T1776" s="705">
        <v>7.1953409475673276</v>
      </c>
      <c r="U1776" s="705">
        <v>22.072805915514476</v>
      </c>
      <c r="V1776" s="706">
        <v>9.1320276088491212</v>
      </c>
      <c r="W1776" s="707">
        <v>18.334556656330271</v>
      </c>
      <c r="X1776" s="705">
        <v>2.9579947987608843</v>
      </c>
      <c r="Y1776" s="705">
        <v>4.2950337797833607</v>
      </c>
      <c r="Z1776" s="705">
        <v>2.8428530583984282</v>
      </c>
    </row>
    <row r="1777" spans="1:26" s="22" customFormat="1" x14ac:dyDescent="0.2">
      <c r="A1777" s="354" t="s">
        <v>935</v>
      </c>
      <c r="B1777" s="354" t="s">
        <v>2114</v>
      </c>
      <c r="C1777" s="355" t="s">
        <v>76</v>
      </c>
      <c r="D1777" s="711">
        <v>4.0787623066104075</v>
      </c>
      <c r="E1777" s="709">
        <v>17.964746177256252</v>
      </c>
      <c r="F1777" s="710">
        <v>8.3179177146426273</v>
      </c>
      <c r="G1777" s="708">
        <v>70.985136186159423</v>
      </c>
      <c r="H1777" s="708">
        <v>-30.424432792947957</v>
      </c>
      <c r="I1777" s="708">
        <v>-7.550679398341555</v>
      </c>
      <c r="J1777" s="709">
        <v>40.250865485381169</v>
      </c>
      <c r="K1777" s="710">
        <v>9.1848579966434958</v>
      </c>
      <c r="L1777" s="708">
        <v>8.3413370898111037</v>
      </c>
      <c r="M1777" s="708">
        <v>26.120202543698788</v>
      </c>
      <c r="N1777" s="708">
        <v>30.045235797619966</v>
      </c>
      <c r="O1777" s="708">
        <v>10.008239871346882</v>
      </c>
      <c r="P1777" s="709">
        <v>26.682652590265509</v>
      </c>
      <c r="Q1777" s="710">
        <v>4.5628586344686184</v>
      </c>
      <c r="R1777" s="708">
        <v>25.898101429891202</v>
      </c>
      <c r="S1777" s="708">
        <v>24.370826508959667</v>
      </c>
      <c r="T1777" s="708">
        <v>7.1953409475673276</v>
      </c>
      <c r="U1777" s="708">
        <v>22.072805915514476</v>
      </c>
      <c r="V1777" s="709">
        <v>9.1320276088491212</v>
      </c>
      <c r="W1777" s="710">
        <v>18.334556656330271</v>
      </c>
      <c r="X1777" s="708">
        <v>2.9579947987608843</v>
      </c>
      <c r="Y1777" s="708">
        <v>4.2950337797833607</v>
      </c>
      <c r="Z1777" s="708">
        <v>2.8428530583984282</v>
      </c>
    </row>
    <row r="1778" spans="1:26" s="22" customFormat="1" x14ac:dyDescent="0.2">
      <c r="A1778" s="356" t="s">
        <v>142</v>
      </c>
      <c r="B1778" s="356" t="s">
        <v>3766</v>
      </c>
      <c r="C1778" s="357" t="s">
        <v>40</v>
      </c>
      <c r="D1778" s="713">
        <v>-33.333333333333329</v>
      </c>
      <c r="E1778" s="697" t="s">
        <v>4117</v>
      </c>
      <c r="F1778" s="698" t="s">
        <v>4117</v>
      </c>
      <c r="G1778" s="696" t="s">
        <v>4117</v>
      </c>
      <c r="H1778" s="696" t="s">
        <v>4117</v>
      </c>
      <c r="I1778" s="696" t="s">
        <v>4117</v>
      </c>
      <c r="J1778" s="697" t="s">
        <v>4117</v>
      </c>
      <c r="K1778" s="698" t="s">
        <v>4117</v>
      </c>
      <c r="L1778" s="696" t="s">
        <v>4117</v>
      </c>
      <c r="M1778" s="696" t="s">
        <v>4117</v>
      </c>
      <c r="N1778" s="696" t="s">
        <v>4117</v>
      </c>
      <c r="O1778" s="696" t="s">
        <v>4117</v>
      </c>
      <c r="P1778" s="697" t="s">
        <v>4117</v>
      </c>
      <c r="Q1778" s="698" t="s">
        <v>4117</v>
      </c>
      <c r="R1778" s="696" t="s">
        <v>4117</v>
      </c>
      <c r="S1778" s="696" t="s">
        <v>4117</v>
      </c>
      <c r="T1778" s="696" t="s">
        <v>4117</v>
      </c>
      <c r="U1778" s="696" t="s">
        <v>4117</v>
      </c>
      <c r="V1778" s="697" t="s">
        <v>4117</v>
      </c>
      <c r="W1778" s="698" t="s">
        <v>4117</v>
      </c>
      <c r="X1778" s="696" t="s">
        <v>4117</v>
      </c>
      <c r="Y1778" s="696" t="s">
        <v>4117</v>
      </c>
      <c r="Z1778" s="696" t="s">
        <v>4117</v>
      </c>
    </row>
    <row r="1779" spans="1:26" s="22" customFormat="1" x14ac:dyDescent="0.2">
      <c r="A1779" s="350" t="s">
        <v>143</v>
      </c>
      <c r="B1779" s="350" t="s">
        <v>3767</v>
      </c>
      <c r="C1779" s="351" t="s">
        <v>44</v>
      </c>
      <c r="D1779" s="714">
        <v>0</v>
      </c>
      <c r="E1779" s="700" t="s">
        <v>4117</v>
      </c>
      <c r="F1779" s="701" t="s">
        <v>4117</v>
      </c>
      <c r="G1779" s="699" t="s">
        <v>4117</v>
      </c>
      <c r="H1779" s="699" t="s">
        <v>4117</v>
      </c>
      <c r="I1779" s="699" t="s">
        <v>4117</v>
      </c>
      <c r="J1779" s="700" t="s">
        <v>4117</v>
      </c>
      <c r="K1779" s="701" t="s">
        <v>4117</v>
      </c>
      <c r="L1779" s="699" t="s">
        <v>4117</v>
      </c>
      <c r="M1779" s="699" t="s">
        <v>4117</v>
      </c>
      <c r="N1779" s="699" t="s">
        <v>4117</v>
      </c>
      <c r="O1779" s="699" t="s">
        <v>4117</v>
      </c>
      <c r="P1779" s="700" t="s">
        <v>4117</v>
      </c>
      <c r="Q1779" s="701" t="s">
        <v>4117</v>
      </c>
      <c r="R1779" s="699" t="s">
        <v>4117</v>
      </c>
      <c r="S1779" s="699" t="s">
        <v>4117</v>
      </c>
      <c r="T1779" s="699" t="s">
        <v>4117</v>
      </c>
      <c r="U1779" s="699" t="s">
        <v>4117</v>
      </c>
      <c r="V1779" s="700" t="s">
        <v>4117</v>
      </c>
      <c r="W1779" s="701" t="s">
        <v>4117</v>
      </c>
      <c r="X1779" s="699" t="s">
        <v>4117</v>
      </c>
      <c r="Y1779" s="699" t="s">
        <v>4117</v>
      </c>
      <c r="Z1779" s="699" t="s">
        <v>4117</v>
      </c>
    </row>
    <row r="1780" spans="1:26" s="22" customFormat="1" x14ac:dyDescent="0.2">
      <c r="A1780" s="352" t="s">
        <v>3768</v>
      </c>
      <c r="B1780" s="352" t="s">
        <v>3767</v>
      </c>
      <c r="C1780" s="353" t="s">
        <v>49</v>
      </c>
      <c r="D1780" s="715">
        <v>0</v>
      </c>
      <c r="E1780" s="703" t="s">
        <v>4117</v>
      </c>
      <c r="F1780" s="704" t="s">
        <v>4117</v>
      </c>
      <c r="G1780" s="702" t="s">
        <v>4117</v>
      </c>
      <c r="H1780" s="702" t="s">
        <v>4117</v>
      </c>
      <c r="I1780" s="702" t="s">
        <v>4117</v>
      </c>
      <c r="J1780" s="703" t="s">
        <v>4117</v>
      </c>
      <c r="K1780" s="704" t="s">
        <v>4117</v>
      </c>
      <c r="L1780" s="702" t="s">
        <v>4117</v>
      </c>
      <c r="M1780" s="702" t="s">
        <v>4117</v>
      </c>
      <c r="N1780" s="702" t="s">
        <v>4117</v>
      </c>
      <c r="O1780" s="702" t="s">
        <v>4117</v>
      </c>
      <c r="P1780" s="703" t="s">
        <v>4117</v>
      </c>
      <c r="Q1780" s="704" t="s">
        <v>4117</v>
      </c>
      <c r="R1780" s="702" t="s">
        <v>4117</v>
      </c>
      <c r="S1780" s="702" t="s">
        <v>4117</v>
      </c>
      <c r="T1780" s="702" t="s">
        <v>4117</v>
      </c>
      <c r="U1780" s="702" t="s">
        <v>4117</v>
      </c>
      <c r="V1780" s="703" t="s">
        <v>4117</v>
      </c>
      <c r="W1780" s="704" t="s">
        <v>4117</v>
      </c>
      <c r="X1780" s="702" t="s">
        <v>4117</v>
      </c>
      <c r="Y1780" s="702" t="s">
        <v>4117</v>
      </c>
      <c r="Z1780" s="702" t="s">
        <v>4117</v>
      </c>
    </row>
    <row r="1781" spans="1:26" s="22" customFormat="1" x14ac:dyDescent="0.2">
      <c r="A1781" s="127" t="s">
        <v>3769</v>
      </c>
      <c r="B1781" s="127" t="s">
        <v>3767</v>
      </c>
      <c r="C1781" s="128" t="s">
        <v>74</v>
      </c>
      <c r="D1781" s="716">
        <v>0</v>
      </c>
      <c r="E1781" s="706" t="s">
        <v>4117</v>
      </c>
      <c r="F1781" s="707" t="s">
        <v>4117</v>
      </c>
      <c r="G1781" s="705" t="s">
        <v>4117</v>
      </c>
      <c r="H1781" s="705" t="s">
        <v>4117</v>
      </c>
      <c r="I1781" s="705" t="s">
        <v>4117</v>
      </c>
      <c r="J1781" s="706" t="s">
        <v>4117</v>
      </c>
      <c r="K1781" s="707" t="s">
        <v>4117</v>
      </c>
      <c r="L1781" s="705" t="s">
        <v>4117</v>
      </c>
      <c r="M1781" s="705" t="s">
        <v>4117</v>
      </c>
      <c r="N1781" s="705" t="s">
        <v>4117</v>
      </c>
      <c r="O1781" s="705" t="s">
        <v>4117</v>
      </c>
      <c r="P1781" s="706" t="s">
        <v>4117</v>
      </c>
      <c r="Q1781" s="707" t="s">
        <v>4117</v>
      </c>
      <c r="R1781" s="705" t="s">
        <v>4117</v>
      </c>
      <c r="S1781" s="705" t="s">
        <v>4117</v>
      </c>
      <c r="T1781" s="705" t="s">
        <v>4117</v>
      </c>
      <c r="U1781" s="705" t="s">
        <v>4117</v>
      </c>
      <c r="V1781" s="706" t="s">
        <v>4117</v>
      </c>
      <c r="W1781" s="707" t="s">
        <v>4117</v>
      </c>
      <c r="X1781" s="705" t="s">
        <v>4117</v>
      </c>
      <c r="Y1781" s="705" t="s">
        <v>4117</v>
      </c>
      <c r="Z1781" s="705" t="s">
        <v>4117</v>
      </c>
    </row>
    <row r="1782" spans="1:26" s="22" customFormat="1" x14ac:dyDescent="0.2">
      <c r="A1782" s="354" t="s">
        <v>936</v>
      </c>
      <c r="B1782" s="354" t="s">
        <v>3767</v>
      </c>
      <c r="C1782" s="355" t="s">
        <v>76</v>
      </c>
      <c r="D1782" s="711">
        <v>0</v>
      </c>
      <c r="E1782" s="709" t="s">
        <v>4117</v>
      </c>
      <c r="F1782" s="710" t="s">
        <v>4117</v>
      </c>
      <c r="G1782" s="708" t="s">
        <v>4117</v>
      </c>
      <c r="H1782" s="708" t="s">
        <v>4117</v>
      </c>
      <c r="I1782" s="708" t="s">
        <v>4117</v>
      </c>
      <c r="J1782" s="709" t="s">
        <v>4117</v>
      </c>
      <c r="K1782" s="710" t="s">
        <v>4117</v>
      </c>
      <c r="L1782" s="708" t="s">
        <v>4117</v>
      </c>
      <c r="M1782" s="708" t="s">
        <v>4117</v>
      </c>
      <c r="N1782" s="708" t="s">
        <v>4117</v>
      </c>
      <c r="O1782" s="708" t="s">
        <v>4117</v>
      </c>
      <c r="P1782" s="709" t="s">
        <v>4117</v>
      </c>
      <c r="Q1782" s="710" t="s">
        <v>4117</v>
      </c>
      <c r="R1782" s="708" t="s">
        <v>4117</v>
      </c>
      <c r="S1782" s="708" t="s">
        <v>4117</v>
      </c>
      <c r="T1782" s="708" t="s">
        <v>4117</v>
      </c>
      <c r="U1782" s="708" t="s">
        <v>4117</v>
      </c>
      <c r="V1782" s="709" t="s">
        <v>4117</v>
      </c>
      <c r="W1782" s="710" t="s">
        <v>4117</v>
      </c>
      <c r="X1782" s="708" t="s">
        <v>4117</v>
      </c>
      <c r="Y1782" s="708" t="s">
        <v>4117</v>
      </c>
      <c r="Z1782" s="708" t="s">
        <v>4117</v>
      </c>
    </row>
    <row r="1783" spans="1:26" s="22" customFormat="1" x14ac:dyDescent="0.2">
      <c r="A1783" s="350" t="s">
        <v>144</v>
      </c>
      <c r="B1783" s="350" t="s">
        <v>3770</v>
      </c>
      <c r="C1783" s="351" t="s">
        <v>44</v>
      </c>
      <c r="D1783" s="714">
        <v>-100</v>
      </c>
      <c r="E1783" s="700" t="s">
        <v>4117</v>
      </c>
      <c r="F1783" s="701" t="s">
        <v>4117</v>
      </c>
      <c r="G1783" s="699" t="s">
        <v>4117</v>
      </c>
      <c r="H1783" s="699" t="s">
        <v>4117</v>
      </c>
      <c r="I1783" s="699" t="s">
        <v>4117</v>
      </c>
      <c r="J1783" s="700" t="s">
        <v>4117</v>
      </c>
      <c r="K1783" s="701" t="s">
        <v>4117</v>
      </c>
      <c r="L1783" s="699" t="s">
        <v>4117</v>
      </c>
      <c r="M1783" s="699" t="s">
        <v>4117</v>
      </c>
      <c r="N1783" s="699" t="s">
        <v>4117</v>
      </c>
      <c r="O1783" s="699" t="s">
        <v>4117</v>
      </c>
      <c r="P1783" s="700" t="s">
        <v>4117</v>
      </c>
      <c r="Q1783" s="701" t="s">
        <v>4117</v>
      </c>
      <c r="R1783" s="699" t="s">
        <v>4117</v>
      </c>
      <c r="S1783" s="699" t="s">
        <v>4117</v>
      </c>
      <c r="T1783" s="699" t="s">
        <v>4117</v>
      </c>
      <c r="U1783" s="699" t="s">
        <v>4117</v>
      </c>
      <c r="V1783" s="700" t="s">
        <v>4117</v>
      </c>
      <c r="W1783" s="701" t="s">
        <v>4117</v>
      </c>
      <c r="X1783" s="699" t="s">
        <v>4117</v>
      </c>
      <c r="Y1783" s="699" t="s">
        <v>4117</v>
      </c>
      <c r="Z1783" s="699" t="s">
        <v>4117</v>
      </c>
    </row>
    <row r="1784" spans="1:26" s="22" customFormat="1" x14ac:dyDescent="0.2">
      <c r="A1784" s="352" t="s">
        <v>3771</v>
      </c>
      <c r="B1784" s="352" t="s">
        <v>3772</v>
      </c>
      <c r="C1784" s="353" t="s">
        <v>49</v>
      </c>
      <c r="D1784" s="715" t="s">
        <v>4118</v>
      </c>
      <c r="E1784" s="703" t="s">
        <v>4118</v>
      </c>
      <c r="F1784" s="704" t="s">
        <v>4118</v>
      </c>
      <c r="G1784" s="702" t="s">
        <v>4118</v>
      </c>
      <c r="H1784" s="702" t="s">
        <v>4118</v>
      </c>
      <c r="I1784" s="702" t="s">
        <v>4118</v>
      </c>
      <c r="J1784" s="703" t="s">
        <v>4118</v>
      </c>
      <c r="K1784" s="704" t="s">
        <v>4118</v>
      </c>
      <c r="L1784" s="702" t="s">
        <v>4118</v>
      </c>
      <c r="M1784" s="702" t="s">
        <v>4118</v>
      </c>
      <c r="N1784" s="702" t="s">
        <v>4118</v>
      </c>
      <c r="O1784" s="702" t="s">
        <v>4118</v>
      </c>
      <c r="P1784" s="703" t="s">
        <v>4118</v>
      </c>
      <c r="Q1784" s="704" t="s">
        <v>4118</v>
      </c>
      <c r="R1784" s="702" t="s">
        <v>4118</v>
      </c>
      <c r="S1784" s="702" t="s">
        <v>4118</v>
      </c>
      <c r="T1784" s="702" t="s">
        <v>4118</v>
      </c>
      <c r="U1784" s="702" t="s">
        <v>4118</v>
      </c>
      <c r="V1784" s="703" t="s">
        <v>4118</v>
      </c>
      <c r="W1784" s="704" t="s">
        <v>4118</v>
      </c>
      <c r="X1784" s="702" t="s">
        <v>4118</v>
      </c>
      <c r="Y1784" s="702" t="s">
        <v>4118</v>
      </c>
      <c r="Z1784" s="702" t="s">
        <v>4118</v>
      </c>
    </row>
    <row r="1785" spans="1:26" s="22" customFormat="1" x14ac:dyDescent="0.2">
      <c r="A1785" s="127" t="s">
        <v>3773</v>
      </c>
      <c r="B1785" s="127" t="s">
        <v>3772</v>
      </c>
      <c r="C1785" s="128" t="s">
        <v>74</v>
      </c>
      <c r="D1785" s="716" t="s">
        <v>4118</v>
      </c>
      <c r="E1785" s="706" t="s">
        <v>4118</v>
      </c>
      <c r="F1785" s="707" t="s">
        <v>4118</v>
      </c>
      <c r="G1785" s="705" t="s">
        <v>4118</v>
      </c>
      <c r="H1785" s="705" t="s">
        <v>4118</v>
      </c>
      <c r="I1785" s="705" t="s">
        <v>4118</v>
      </c>
      <c r="J1785" s="706" t="s">
        <v>4118</v>
      </c>
      <c r="K1785" s="707" t="s">
        <v>4118</v>
      </c>
      <c r="L1785" s="705" t="s">
        <v>4118</v>
      </c>
      <c r="M1785" s="705" t="s">
        <v>4118</v>
      </c>
      <c r="N1785" s="705" t="s">
        <v>4118</v>
      </c>
      <c r="O1785" s="705" t="s">
        <v>4118</v>
      </c>
      <c r="P1785" s="706" t="s">
        <v>4118</v>
      </c>
      <c r="Q1785" s="707" t="s">
        <v>4118</v>
      </c>
      <c r="R1785" s="705" t="s">
        <v>4118</v>
      </c>
      <c r="S1785" s="705" t="s">
        <v>4118</v>
      </c>
      <c r="T1785" s="705" t="s">
        <v>4118</v>
      </c>
      <c r="U1785" s="705" t="s">
        <v>4118</v>
      </c>
      <c r="V1785" s="706" t="s">
        <v>4118</v>
      </c>
      <c r="W1785" s="707" t="s">
        <v>4118</v>
      </c>
      <c r="X1785" s="705" t="s">
        <v>4118</v>
      </c>
      <c r="Y1785" s="705" t="s">
        <v>4118</v>
      </c>
      <c r="Z1785" s="705" t="s">
        <v>4118</v>
      </c>
    </row>
    <row r="1786" spans="1:26" s="22" customFormat="1" x14ac:dyDescent="0.2">
      <c r="A1786" s="354" t="s">
        <v>960</v>
      </c>
      <c r="B1786" s="354" t="s">
        <v>3772</v>
      </c>
      <c r="C1786" s="355" t="s">
        <v>76</v>
      </c>
      <c r="D1786" s="711" t="s">
        <v>4118</v>
      </c>
      <c r="E1786" s="709" t="s">
        <v>4118</v>
      </c>
      <c r="F1786" s="710" t="s">
        <v>4118</v>
      </c>
      <c r="G1786" s="708" t="s">
        <v>4118</v>
      </c>
      <c r="H1786" s="708" t="s">
        <v>4118</v>
      </c>
      <c r="I1786" s="708" t="s">
        <v>4118</v>
      </c>
      <c r="J1786" s="709" t="s">
        <v>4118</v>
      </c>
      <c r="K1786" s="710" t="s">
        <v>4118</v>
      </c>
      <c r="L1786" s="708" t="s">
        <v>4118</v>
      </c>
      <c r="M1786" s="708" t="s">
        <v>4118</v>
      </c>
      <c r="N1786" s="708" t="s">
        <v>4118</v>
      </c>
      <c r="O1786" s="708" t="s">
        <v>4118</v>
      </c>
      <c r="P1786" s="709" t="s">
        <v>4118</v>
      </c>
      <c r="Q1786" s="710" t="s">
        <v>4118</v>
      </c>
      <c r="R1786" s="708" t="s">
        <v>4118</v>
      </c>
      <c r="S1786" s="708" t="s">
        <v>4118</v>
      </c>
      <c r="T1786" s="708" t="s">
        <v>4118</v>
      </c>
      <c r="U1786" s="708" t="s">
        <v>4118</v>
      </c>
      <c r="V1786" s="709" t="s">
        <v>4118</v>
      </c>
      <c r="W1786" s="710" t="s">
        <v>4118</v>
      </c>
      <c r="X1786" s="708" t="s">
        <v>4118</v>
      </c>
      <c r="Y1786" s="708" t="s">
        <v>4118</v>
      </c>
      <c r="Z1786" s="708" t="s">
        <v>4118</v>
      </c>
    </row>
    <row r="1787" spans="1:26" s="22" customFormat="1" x14ac:dyDescent="0.2">
      <c r="A1787" s="352" t="s">
        <v>3774</v>
      </c>
      <c r="B1787" s="352" t="s">
        <v>3775</v>
      </c>
      <c r="C1787" s="353" t="s">
        <v>49</v>
      </c>
      <c r="D1787" s="715">
        <v>-100</v>
      </c>
      <c r="E1787" s="703" t="s">
        <v>4117</v>
      </c>
      <c r="F1787" s="704" t="s">
        <v>4117</v>
      </c>
      <c r="G1787" s="702" t="s">
        <v>4117</v>
      </c>
      <c r="H1787" s="702" t="s">
        <v>4117</v>
      </c>
      <c r="I1787" s="702" t="s">
        <v>4117</v>
      </c>
      <c r="J1787" s="703" t="s">
        <v>4117</v>
      </c>
      <c r="K1787" s="704" t="s">
        <v>4117</v>
      </c>
      <c r="L1787" s="702" t="s">
        <v>4117</v>
      </c>
      <c r="M1787" s="702" t="s">
        <v>4117</v>
      </c>
      <c r="N1787" s="702" t="s">
        <v>4117</v>
      </c>
      <c r="O1787" s="702" t="s">
        <v>4117</v>
      </c>
      <c r="P1787" s="703" t="s">
        <v>4117</v>
      </c>
      <c r="Q1787" s="704" t="s">
        <v>4117</v>
      </c>
      <c r="R1787" s="702" t="s">
        <v>4117</v>
      </c>
      <c r="S1787" s="702" t="s">
        <v>4117</v>
      </c>
      <c r="T1787" s="702" t="s">
        <v>4117</v>
      </c>
      <c r="U1787" s="702" t="s">
        <v>4117</v>
      </c>
      <c r="V1787" s="703" t="s">
        <v>4117</v>
      </c>
      <c r="W1787" s="704" t="s">
        <v>4117</v>
      </c>
      <c r="X1787" s="702" t="s">
        <v>4117</v>
      </c>
      <c r="Y1787" s="702" t="s">
        <v>4117</v>
      </c>
      <c r="Z1787" s="702" t="s">
        <v>4117</v>
      </c>
    </row>
    <row r="1788" spans="1:26" s="22" customFormat="1" x14ac:dyDescent="0.2">
      <c r="A1788" s="127" t="s">
        <v>3776</v>
      </c>
      <c r="B1788" s="127" t="s">
        <v>3775</v>
      </c>
      <c r="C1788" s="128" t="s">
        <v>74</v>
      </c>
      <c r="D1788" s="716">
        <v>-100</v>
      </c>
      <c r="E1788" s="706" t="s">
        <v>4117</v>
      </c>
      <c r="F1788" s="707" t="s">
        <v>4117</v>
      </c>
      <c r="G1788" s="705" t="s">
        <v>4117</v>
      </c>
      <c r="H1788" s="705" t="s">
        <v>4117</v>
      </c>
      <c r="I1788" s="705" t="s">
        <v>4117</v>
      </c>
      <c r="J1788" s="706" t="s">
        <v>4117</v>
      </c>
      <c r="K1788" s="707" t="s">
        <v>4117</v>
      </c>
      <c r="L1788" s="705" t="s">
        <v>4117</v>
      </c>
      <c r="M1788" s="705" t="s">
        <v>4117</v>
      </c>
      <c r="N1788" s="705" t="s">
        <v>4117</v>
      </c>
      <c r="O1788" s="705" t="s">
        <v>4117</v>
      </c>
      <c r="P1788" s="706" t="s">
        <v>4117</v>
      </c>
      <c r="Q1788" s="707" t="s">
        <v>4117</v>
      </c>
      <c r="R1788" s="705" t="s">
        <v>4117</v>
      </c>
      <c r="S1788" s="705" t="s">
        <v>4117</v>
      </c>
      <c r="T1788" s="705" t="s">
        <v>4117</v>
      </c>
      <c r="U1788" s="705" t="s">
        <v>4117</v>
      </c>
      <c r="V1788" s="706" t="s">
        <v>4117</v>
      </c>
      <c r="W1788" s="707" t="s">
        <v>4117</v>
      </c>
      <c r="X1788" s="705" t="s">
        <v>4117</v>
      </c>
      <c r="Y1788" s="705" t="s">
        <v>4117</v>
      </c>
      <c r="Z1788" s="705" t="s">
        <v>4117</v>
      </c>
    </row>
    <row r="1789" spans="1:26" s="22" customFormat="1" x14ac:dyDescent="0.2">
      <c r="A1789" s="354" t="s">
        <v>937</v>
      </c>
      <c r="B1789" s="354" t="s">
        <v>3775</v>
      </c>
      <c r="C1789" s="355" t="s">
        <v>76</v>
      </c>
      <c r="D1789" s="711">
        <v>-100</v>
      </c>
      <c r="E1789" s="709" t="s">
        <v>4117</v>
      </c>
      <c r="F1789" s="710" t="s">
        <v>4117</v>
      </c>
      <c r="G1789" s="708" t="s">
        <v>4117</v>
      </c>
      <c r="H1789" s="708" t="s">
        <v>4117</v>
      </c>
      <c r="I1789" s="708" t="s">
        <v>4117</v>
      </c>
      <c r="J1789" s="709" t="s">
        <v>4117</v>
      </c>
      <c r="K1789" s="710" t="s">
        <v>4117</v>
      </c>
      <c r="L1789" s="708" t="s">
        <v>4117</v>
      </c>
      <c r="M1789" s="708" t="s">
        <v>4117</v>
      </c>
      <c r="N1789" s="708" t="s">
        <v>4117</v>
      </c>
      <c r="O1789" s="708" t="s">
        <v>4117</v>
      </c>
      <c r="P1789" s="709" t="s">
        <v>4117</v>
      </c>
      <c r="Q1789" s="710" t="s">
        <v>4117</v>
      </c>
      <c r="R1789" s="708" t="s">
        <v>4117</v>
      </c>
      <c r="S1789" s="708" t="s">
        <v>4117</v>
      </c>
      <c r="T1789" s="708" t="s">
        <v>4117</v>
      </c>
      <c r="U1789" s="708" t="s">
        <v>4117</v>
      </c>
      <c r="V1789" s="709" t="s">
        <v>4117</v>
      </c>
      <c r="W1789" s="710" t="s">
        <v>4117</v>
      </c>
      <c r="X1789" s="708" t="s">
        <v>4117</v>
      </c>
      <c r="Y1789" s="708" t="s">
        <v>4117</v>
      </c>
      <c r="Z1789" s="708" t="s">
        <v>4117</v>
      </c>
    </row>
    <row r="1790" spans="1:26" s="22" customFormat="1" x14ac:dyDescent="0.2">
      <c r="A1790" s="356" t="s">
        <v>145</v>
      </c>
      <c r="B1790" s="356" t="s">
        <v>3777</v>
      </c>
      <c r="C1790" s="357" t="s">
        <v>40</v>
      </c>
      <c r="D1790" s="713">
        <v>0</v>
      </c>
      <c r="E1790" s="697" t="s">
        <v>4117</v>
      </c>
      <c r="F1790" s="698" t="s">
        <v>4117</v>
      </c>
      <c r="G1790" s="696" t="s">
        <v>4117</v>
      </c>
      <c r="H1790" s="696" t="s">
        <v>4117</v>
      </c>
      <c r="I1790" s="696" t="s">
        <v>4117</v>
      </c>
      <c r="J1790" s="697" t="s">
        <v>4117</v>
      </c>
      <c r="K1790" s="698" t="s">
        <v>4117</v>
      </c>
      <c r="L1790" s="696" t="s">
        <v>4117</v>
      </c>
      <c r="M1790" s="696" t="s">
        <v>4117</v>
      </c>
      <c r="N1790" s="696" t="s">
        <v>4117</v>
      </c>
      <c r="O1790" s="696" t="s">
        <v>4117</v>
      </c>
      <c r="P1790" s="697" t="s">
        <v>4117</v>
      </c>
      <c r="Q1790" s="698" t="s">
        <v>4117</v>
      </c>
      <c r="R1790" s="696" t="s">
        <v>4117</v>
      </c>
      <c r="S1790" s="696" t="s">
        <v>4117</v>
      </c>
      <c r="T1790" s="696" t="s">
        <v>4117</v>
      </c>
      <c r="U1790" s="696" t="s">
        <v>4117</v>
      </c>
      <c r="V1790" s="697" t="s">
        <v>4117</v>
      </c>
      <c r="W1790" s="698" t="s">
        <v>4117</v>
      </c>
      <c r="X1790" s="696" t="s">
        <v>4117</v>
      </c>
      <c r="Y1790" s="696" t="s">
        <v>4117</v>
      </c>
      <c r="Z1790" s="696" t="s">
        <v>4117</v>
      </c>
    </row>
    <row r="1791" spans="1:26" s="22" customFormat="1" x14ac:dyDescent="0.2">
      <c r="A1791" s="350" t="s">
        <v>146</v>
      </c>
      <c r="B1791" s="350" t="s">
        <v>3778</v>
      </c>
      <c r="C1791" s="351" t="s">
        <v>44</v>
      </c>
      <c r="D1791" s="714">
        <v>0</v>
      </c>
      <c r="E1791" s="700" t="s">
        <v>4117</v>
      </c>
      <c r="F1791" s="701" t="s">
        <v>4117</v>
      </c>
      <c r="G1791" s="699" t="s">
        <v>4117</v>
      </c>
      <c r="H1791" s="699" t="s">
        <v>4117</v>
      </c>
      <c r="I1791" s="699" t="s">
        <v>4117</v>
      </c>
      <c r="J1791" s="700" t="s">
        <v>4117</v>
      </c>
      <c r="K1791" s="701" t="s">
        <v>4117</v>
      </c>
      <c r="L1791" s="699" t="s">
        <v>4117</v>
      </c>
      <c r="M1791" s="699" t="s">
        <v>4117</v>
      </c>
      <c r="N1791" s="699" t="s">
        <v>4117</v>
      </c>
      <c r="O1791" s="699" t="s">
        <v>4117</v>
      </c>
      <c r="P1791" s="700" t="s">
        <v>4117</v>
      </c>
      <c r="Q1791" s="701" t="s">
        <v>4117</v>
      </c>
      <c r="R1791" s="699" t="s">
        <v>4117</v>
      </c>
      <c r="S1791" s="699" t="s">
        <v>4117</v>
      </c>
      <c r="T1791" s="699" t="s">
        <v>4117</v>
      </c>
      <c r="U1791" s="699" t="s">
        <v>4117</v>
      </c>
      <c r="V1791" s="700" t="s">
        <v>4117</v>
      </c>
      <c r="W1791" s="701" t="s">
        <v>4117</v>
      </c>
      <c r="X1791" s="699" t="s">
        <v>4117</v>
      </c>
      <c r="Y1791" s="699" t="s">
        <v>4117</v>
      </c>
      <c r="Z1791" s="699" t="s">
        <v>4117</v>
      </c>
    </row>
    <row r="1792" spans="1:26" s="22" customFormat="1" x14ac:dyDescent="0.2">
      <c r="A1792" s="352" t="s">
        <v>3779</v>
      </c>
      <c r="B1792" s="352" t="s">
        <v>3778</v>
      </c>
      <c r="C1792" s="353" t="s">
        <v>49</v>
      </c>
      <c r="D1792" s="715">
        <v>0</v>
      </c>
      <c r="E1792" s="703" t="s">
        <v>4117</v>
      </c>
      <c r="F1792" s="704" t="s">
        <v>4117</v>
      </c>
      <c r="G1792" s="702" t="s">
        <v>4117</v>
      </c>
      <c r="H1792" s="702" t="s">
        <v>4117</v>
      </c>
      <c r="I1792" s="702" t="s">
        <v>4117</v>
      </c>
      <c r="J1792" s="703" t="s">
        <v>4117</v>
      </c>
      <c r="K1792" s="704" t="s">
        <v>4117</v>
      </c>
      <c r="L1792" s="702" t="s">
        <v>4117</v>
      </c>
      <c r="M1792" s="702" t="s">
        <v>4117</v>
      </c>
      <c r="N1792" s="702" t="s">
        <v>4117</v>
      </c>
      <c r="O1792" s="702" t="s">
        <v>4117</v>
      </c>
      <c r="P1792" s="703" t="s">
        <v>4117</v>
      </c>
      <c r="Q1792" s="704" t="s">
        <v>4117</v>
      </c>
      <c r="R1792" s="702" t="s">
        <v>4117</v>
      </c>
      <c r="S1792" s="702" t="s">
        <v>4117</v>
      </c>
      <c r="T1792" s="702" t="s">
        <v>4117</v>
      </c>
      <c r="U1792" s="702" t="s">
        <v>4117</v>
      </c>
      <c r="V1792" s="703" t="s">
        <v>4117</v>
      </c>
      <c r="W1792" s="704" t="s">
        <v>4117</v>
      </c>
      <c r="X1792" s="702" t="s">
        <v>4117</v>
      </c>
      <c r="Y1792" s="702" t="s">
        <v>4117</v>
      </c>
      <c r="Z1792" s="702" t="s">
        <v>4117</v>
      </c>
    </row>
    <row r="1793" spans="1:26" s="22" customFormat="1" x14ac:dyDescent="0.2">
      <c r="A1793" s="127" t="s">
        <v>3780</v>
      </c>
      <c r="B1793" s="127" t="s">
        <v>3778</v>
      </c>
      <c r="C1793" s="128" t="s">
        <v>74</v>
      </c>
      <c r="D1793" s="716">
        <v>0</v>
      </c>
      <c r="E1793" s="706" t="s">
        <v>4117</v>
      </c>
      <c r="F1793" s="707" t="s">
        <v>4117</v>
      </c>
      <c r="G1793" s="705" t="s">
        <v>4117</v>
      </c>
      <c r="H1793" s="705" t="s">
        <v>4117</v>
      </c>
      <c r="I1793" s="705" t="s">
        <v>4117</v>
      </c>
      <c r="J1793" s="706" t="s">
        <v>4117</v>
      </c>
      <c r="K1793" s="707" t="s">
        <v>4117</v>
      </c>
      <c r="L1793" s="705" t="s">
        <v>4117</v>
      </c>
      <c r="M1793" s="705" t="s">
        <v>4117</v>
      </c>
      <c r="N1793" s="705" t="s">
        <v>4117</v>
      </c>
      <c r="O1793" s="705" t="s">
        <v>4117</v>
      </c>
      <c r="P1793" s="706" t="s">
        <v>4117</v>
      </c>
      <c r="Q1793" s="707" t="s">
        <v>4117</v>
      </c>
      <c r="R1793" s="705" t="s">
        <v>4117</v>
      </c>
      <c r="S1793" s="705" t="s">
        <v>4117</v>
      </c>
      <c r="T1793" s="705" t="s">
        <v>4117</v>
      </c>
      <c r="U1793" s="705" t="s">
        <v>4117</v>
      </c>
      <c r="V1793" s="706" t="s">
        <v>4117</v>
      </c>
      <c r="W1793" s="707" t="s">
        <v>4117</v>
      </c>
      <c r="X1793" s="705" t="s">
        <v>4117</v>
      </c>
      <c r="Y1793" s="705" t="s">
        <v>4117</v>
      </c>
      <c r="Z1793" s="705" t="s">
        <v>4117</v>
      </c>
    </row>
    <row r="1794" spans="1:26" s="22" customFormat="1" x14ac:dyDescent="0.2">
      <c r="A1794" s="354" t="s">
        <v>961</v>
      </c>
      <c r="B1794" s="354" t="s">
        <v>3781</v>
      </c>
      <c r="C1794" s="355" t="s">
        <v>76</v>
      </c>
      <c r="D1794" s="711" t="s">
        <v>4118</v>
      </c>
      <c r="E1794" s="709" t="s">
        <v>4118</v>
      </c>
      <c r="F1794" s="710" t="s">
        <v>4118</v>
      </c>
      <c r="G1794" s="708" t="s">
        <v>4118</v>
      </c>
      <c r="H1794" s="708" t="s">
        <v>4118</v>
      </c>
      <c r="I1794" s="708" t="s">
        <v>4118</v>
      </c>
      <c r="J1794" s="709" t="s">
        <v>4118</v>
      </c>
      <c r="K1794" s="710" t="s">
        <v>4118</v>
      </c>
      <c r="L1794" s="708" t="s">
        <v>4118</v>
      </c>
      <c r="M1794" s="708" t="s">
        <v>4118</v>
      </c>
      <c r="N1794" s="708" t="s">
        <v>4118</v>
      </c>
      <c r="O1794" s="708" t="s">
        <v>4118</v>
      </c>
      <c r="P1794" s="709" t="s">
        <v>4118</v>
      </c>
      <c r="Q1794" s="710" t="s">
        <v>4118</v>
      </c>
      <c r="R1794" s="708" t="s">
        <v>4118</v>
      </c>
      <c r="S1794" s="708" t="s">
        <v>4118</v>
      </c>
      <c r="T1794" s="708" t="s">
        <v>4118</v>
      </c>
      <c r="U1794" s="708" t="s">
        <v>4118</v>
      </c>
      <c r="V1794" s="709" t="s">
        <v>4118</v>
      </c>
      <c r="W1794" s="710" t="s">
        <v>4118</v>
      </c>
      <c r="X1794" s="708" t="s">
        <v>4118</v>
      </c>
      <c r="Y1794" s="708" t="s">
        <v>4118</v>
      </c>
      <c r="Z1794" s="708" t="s">
        <v>4118</v>
      </c>
    </row>
    <row r="1795" spans="1:26" s="22" customFormat="1" x14ac:dyDescent="0.2">
      <c r="A1795" s="354" t="s">
        <v>938</v>
      </c>
      <c r="B1795" s="354" t="s">
        <v>3782</v>
      </c>
      <c r="C1795" s="355" t="s">
        <v>76</v>
      </c>
      <c r="D1795" s="711" t="s">
        <v>4118</v>
      </c>
      <c r="E1795" s="709" t="s">
        <v>4118</v>
      </c>
      <c r="F1795" s="710" t="s">
        <v>4118</v>
      </c>
      <c r="G1795" s="708" t="s">
        <v>4118</v>
      </c>
      <c r="H1795" s="708" t="s">
        <v>4118</v>
      </c>
      <c r="I1795" s="708" t="s">
        <v>4118</v>
      </c>
      <c r="J1795" s="709" t="s">
        <v>4118</v>
      </c>
      <c r="K1795" s="710" t="s">
        <v>4118</v>
      </c>
      <c r="L1795" s="708" t="s">
        <v>4118</v>
      </c>
      <c r="M1795" s="708" t="s">
        <v>4118</v>
      </c>
      <c r="N1795" s="708" t="s">
        <v>4118</v>
      </c>
      <c r="O1795" s="708" t="s">
        <v>4118</v>
      </c>
      <c r="P1795" s="709" t="s">
        <v>4118</v>
      </c>
      <c r="Q1795" s="710" t="s">
        <v>4118</v>
      </c>
      <c r="R1795" s="708" t="s">
        <v>4118</v>
      </c>
      <c r="S1795" s="708" t="s">
        <v>4118</v>
      </c>
      <c r="T1795" s="708" t="s">
        <v>4118</v>
      </c>
      <c r="U1795" s="708" t="s">
        <v>4118</v>
      </c>
      <c r="V1795" s="709" t="s">
        <v>4118</v>
      </c>
      <c r="W1795" s="710" t="s">
        <v>4118</v>
      </c>
      <c r="X1795" s="708" t="s">
        <v>4118</v>
      </c>
      <c r="Y1795" s="708" t="s">
        <v>4118</v>
      </c>
      <c r="Z1795" s="708" t="s">
        <v>4118</v>
      </c>
    </row>
    <row r="1796" spans="1:26" s="22" customFormat="1" x14ac:dyDescent="0.2">
      <c r="A1796" s="354" t="s">
        <v>939</v>
      </c>
      <c r="B1796" s="354" t="s">
        <v>3783</v>
      </c>
      <c r="C1796" s="355" t="s">
        <v>76</v>
      </c>
      <c r="D1796" s="711">
        <v>0</v>
      </c>
      <c r="E1796" s="709" t="s">
        <v>4117</v>
      </c>
      <c r="F1796" s="710" t="s">
        <v>4117</v>
      </c>
      <c r="G1796" s="708" t="s">
        <v>4117</v>
      </c>
      <c r="H1796" s="708" t="s">
        <v>4117</v>
      </c>
      <c r="I1796" s="708" t="s">
        <v>4117</v>
      </c>
      <c r="J1796" s="709" t="s">
        <v>4117</v>
      </c>
      <c r="K1796" s="710" t="s">
        <v>4117</v>
      </c>
      <c r="L1796" s="708" t="s">
        <v>4117</v>
      </c>
      <c r="M1796" s="708" t="s">
        <v>4117</v>
      </c>
      <c r="N1796" s="708" t="s">
        <v>4117</v>
      </c>
      <c r="O1796" s="708" t="s">
        <v>4117</v>
      </c>
      <c r="P1796" s="709" t="s">
        <v>4117</v>
      </c>
      <c r="Q1796" s="710" t="s">
        <v>4117</v>
      </c>
      <c r="R1796" s="708" t="s">
        <v>4117</v>
      </c>
      <c r="S1796" s="708" t="s">
        <v>4117</v>
      </c>
      <c r="T1796" s="708" t="s">
        <v>4117</v>
      </c>
      <c r="U1796" s="708" t="s">
        <v>4117</v>
      </c>
      <c r="V1796" s="709" t="s">
        <v>4117</v>
      </c>
      <c r="W1796" s="710" t="s">
        <v>4117</v>
      </c>
      <c r="X1796" s="708" t="s">
        <v>4117</v>
      </c>
      <c r="Y1796" s="708" t="s">
        <v>4117</v>
      </c>
      <c r="Z1796" s="708" t="s">
        <v>4117</v>
      </c>
    </row>
    <row r="1797" spans="1:26" s="22" customFormat="1" x14ac:dyDescent="0.2">
      <c r="A1797" s="356" t="s">
        <v>941</v>
      </c>
      <c r="B1797" s="356" t="s">
        <v>1755</v>
      </c>
      <c r="C1797" s="357" t="s">
        <v>40</v>
      </c>
      <c r="D1797" s="713">
        <v>177.77777777777777</v>
      </c>
      <c r="E1797" s="697">
        <v>831.48629991484529</v>
      </c>
      <c r="F1797" s="698">
        <v>1849.866913551672</v>
      </c>
      <c r="G1797" s="696">
        <v>37389.470019488755</v>
      </c>
      <c r="H1797" s="696">
        <v>591.59411757066232</v>
      </c>
      <c r="I1797" s="696" t="s">
        <v>3</v>
      </c>
      <c r="J1797" s="697">
        <v>20036.90505744881</v>
      </c>
      <c r="K1797" s="698">
        <v>93.697924485734191</v>
      </c>
      <c r="L1797" s="696">
        <v>65.406822422814344</v>
      </c>
      <c r="M1797" s="696">
        <v>0.31135165796916298</v>
      </c>
      <c r="N1797" s="696" t="s">
        <v>3</v>
      </c>
      <c r="O1797" s="696">
        <v>152.47602835706587</v>
      </c>
      <c r="P1797" s="697" t="s">
        <v>3</v>
      </c>
      <c r="Q1797" s="698">
        <v>59.668112357092326</v>
      </c>
      <c r="R1797" s="696">
        <v>0.31178194056496944</v>
      </c>
      <c r="S1797" s="696" t="s">
        <v>3</v>
      </c>
      <c r="T1797" s="696">
        <v>229.64435299043541</v>
      </c>
      <c r="U1797" s="696" t="s">
        <v>3</v>
      </c>
      <c r="V1797" s="697">
        <v>98.627798712961663</v>
      </c>
      <c r="W1797" s="698">
        <v>286.0595844811138</v>
      </c>
      <c r="X1797" s="696">
        <v>79.645054883657721</v>
      </c>
      <c r="Y1797" s="696">
        <v>488.14349635294496</v>
      </c>
      <c r="Z1797" s="696">
        <v>19.995433449990266</v>
      </c>
    </row>
    <row r="1798" spans="1:26" s="22" customFormat="1" x14ac:dyDescent="0.2">
      <c r="A1798" s="350" t="s">
        <v>3784</v>
      </c>
      <c r="B1798" s="350" t="s">
        <v>1755</v>
      </c>
      <c r="C1798" s="351" t="s">
        <v>44</v>
      </c>
      <c r="D1798" s="714">
        <v>177.77777777777777</v>
      </c>
      <c r="E1798" s="700">
        <v>831.48629991484529</v>
      </c>
      <c r="F1798" s="701">
        <v>1849.866913551672</v>
      </c>
      <c r="G1798" s="699">
        <v>37389.470019488755</v>
      </c>
      <c r="H1798" s="699">
        <v>591.59411757066232</v>
      </c>
      <c r="I1798" s="699" t="s">
        <v>3</v>
      </c>
      <c r="J1798" s="700">
        <v>20036.90505744881</v>
      </c>
      <c r="K1798" s="701">
        <v>93.697924485734191</v>
      </c>
      <c r="L1798" s="699">
        <v>65.406822422814344</v>
      </c>
      <c r="M1798" s="699">
        <v>0.31135165796916298</v>
      </c>
      <c r="N1798" s="699" t="s">
        <v>3</v>
      </c>
      <c r="O1798" s="699">
        <v>152.47602835706587</v>
      </c>
      <c r="P1798" s="700" t="s">
        <v>3</v>
      </c>
      <c r="Q1798" s="701">
        <v>59.668112357092326</v>
      </c>
      <c r="R1798" s="699">
        <v>0.31178194056496944</v>
      </c>
      <c r="S1798" s="699" t="s">
        <v>3</v>
      </c>
      <c r="T1798" s="699">
        <v>229.64435299043541</v>
      </c>
      <c r="U1798" s="699" t="s">
        <v>3</v>
      </c>
      <c r="V1798" s="700">
        <v>98.627798712961663</v>
      </c>
      <c r="W1798" s="701">
        <v>286.0595844811138</v>
      </c>
      <c r="X1798" s="699">
        <v>79.645054883657721</v>
      </c>
      <c r="Y1798" s="699">
        <v>488.14349635294496</v>
      </c>
      <c r="Z1798" s="699">
        <v>19.995433449990266</v>
      </c>
    </row>
    <row r="1799" spans="1:26" s="22" customFormat="1" x14ac:dyDescent="0.2">
      <c r="A1799" s="352" t="s">
        <v>1751</v>
      </c>
      <c r="B1799" s="352" t="s">
        <v>1755</v>
      </c>
      <c r="C1799" s="353" t="s">
        <v>49</v>
      </c>
      <c r="D1799" s="715">
        <v>100</v>
      </c>
      <c r="E1799" s="703">
        <v>831.48629991484529</v>
      </c>
      <c r="F1799" s="704">
        <v>1849.0221039231571</v>
      </c>
      <c r="G1799" s="702">
        <v>248.43143932943556</v>
      </c>
      <c r="H1799" s="702">
        <v>533.36724489486699</v>
      </c>
      <c r="I1799" s="702" t="s">
        <v>3</v>
      </c>
      <c r="J1799" s="703">
        <v>755.03306547446675</v>
      </c>
      <c r="K1799" s="704">
        <v>50.9994955293812</v>
      </c>
      <c r="L1799" s="702">
        <v>7.890255230160383</v>
      </c>
      <c r="M1799" s="702" t="s">
        <v>3</v>
      </c>
      <c r="N1799" s="702" t="s">
        <v>3</v>
      </c>
      <c r="O1799" s="702">
        <v>119.93713876518251</v>
      </c>
      <c r="P1799" s="703" t="s">
        <v>4118</v>
      </c>
      <c r="Q1799" s="704">
        <v>4.0437494581578441</v>
      </c>
      <c r="R1799" s="702" t="s">
        <v>3</v>
      </c>
      <c r="S1799" s="702" t="s">
        <v>3</v>
      </c>
      <c r="T1799" s="702">
        <v>92.943355411176597</v>
      </c>
      <c r="U1799" s="702" t="s">
        <v>4118</v>
      </c>
      <c r="V1799" s="703">
        <v>18.236859145169237</v>
      </c>
      <c r="W1799" s="704">
        <v>262.0378850934008</v>
      </c>
      <c r="X1799" s="702">
        <v>0.46165197609370362</v>
      </c>
      <c r="Y1799" s="702">
        <v>467.59298102772482</v>
      </c>
      <c r="Z1799" s="702">
        <v>-67.269398461997</v>
      </c>
    </row>
    <row r="1800" spans="1:26" s="22" customFormat="1" x14ac:dyDescent="0.2">
      <c r="A1800" s="127" t="s">
        <v>1752</v>
      </c>
      <c r="B1800" s="127" t="s">
        <v>3785</v>
      </c>
      <c r="C1800" s="128" t="s">
        <v>74</v>
      </c>
      <c r="D1800" s="716">
        <v>100</v>
      </c>
      <c r="E1800" s="706">
        <v>831.48629991484529</v>
      </c>
      <c r="F1800" s="707">
        <v>1849.0221039231571</v>
      </c>
      <c r="G1800" s="705">
        <v>248.43143932943556</v>
      </c>
      <c r="H1800" s="705">
        <v>533.36724489486699</v>
      </c>
      <c r="I1800" s="705" t="s">
        <v>3</v>
      </c>
      <c r="J1800" s="706">
        <v>755.03306547446675</v>
      </c>
      <c r="K1800" s="707">
        <v>50.9994955293812</v>
      </c>
      <c r="L1800" s="705">
        <v>7.890255230160383</v>
      </c>
      <c r="M1800" s="705" t="s">
        <v>3</v>
      </c>
      <c r="N1800" s="705" t="s">
        <v>3</v>
      </c>
      <c r="O1800" s="705">
        <v>119.93713876518251</v>
      </c>
      <c r="P1800" s="706" t="s">
        <v>4118</v>
      </c>
      <c r="Q1800" s="707">
        <v>4.0437494581578441</v>
      </c>
      <c r="R1800" s="705" t="s">
        <v>3</v>
      </c>
      <c r="S1800" s="705" t="s">
        <v>3</v>
      </c>
      <c r="T1800" s="705">
        <v>92.943355411176597</v>
      </c>
      <c r="U1800" s="705" t="s">
        <v>4118</v>
      </c>
      <c r="V1800" s="706">
        <v>18.236859145169237</v>
      </c>
      <c r="W1800" s="707">
        <v>262.0378850934008</v>
      </c>
      <c r="X1800" s="705">
        <v>0.46165197609370362</v>
      </c>
      <c r="Y1800" s="705">
        <v>467.59298102772482</v>
      </c>
      <c r="Z1800" s="705">
        <v>-67.269398461997</v>
      </c>
    </row>
    <row r="1801" spans="1:26" s="22" customFormat="1" x14ac:dyDescent="0.2">
      <c r="A1801" s="354" t="s">
        <v>940</v>
      </c>
      <c r="B1801" s="354" t="s">
        <v>3785</v>
      </c>
      <c r="C1801" s="355" t="s">
        <v>76</v>
      </c>
      <c r="D1801" s="711">
        <v>100</v>
      </c>
      <c r="E1801" s="709">
        <v>83.516075592131571</v>
      </c>
      <c r="F1801" s="710">
        <v>1849.0221039231571</v>
      </c>
      <c r="G1801" s="708">
        <v>248.43143932943556</v>
      </c>
      <c r="H1801" s="708">
        <v>533.36724489486699</v>
      </c>
      <c r="I1801" s="708" t="s">
        <v>3</v>
      </c>
      <c r="J1801" s="709">
        <v>755.03306547446675</v>
      </c>
      <c r="K1801" s="710">
        <v>50.9994955293812</v>
      </c>
      <c r="L1801" s="708">
        <v>7.890255230160383</v>
      </c>
      <c r="M1801" s="708" t="s">
        <v>3</v>
      </c>
      <c r="N1801" s="708" t="s">
        <v>3</v>
      </c>
      <c r="O1801" s="708">
        <v>119.93713876518251</v>
      </c>
      <c r="P1801" s="709" t="s">
        <v>4118</v>
      </c>
      <c r="Q1801" s="710">
        <v>4.0437494581578441</v>
      </c>
      <c r="R1801" s="708" t="s">
        <v>3</v>
      </c>
      <c r="S1801" s="708" t="s">
        <v>3</v>
      </c>
      <c r="T1801" s="708">
        <v>92.943355411176597</v>
      </c>
      <c r="U1801" s="708" t="s">
        <v>4118</v>
      </c>
      <c r="V1801" s="709">
        <v>18.236859145169237</v>
      </c>
      <c r="W1801" s="710">
        <v>262.0378850934008</v>
      </c>
      <c r="X1801" s="708">
        <v>0.46165197609370362</v>
      </c>
      <c r="Y1801" s="708">
        <v>467.59298102772482</v>
      </c>
      <c r="Z1801" s="708">
        <v>-67.269398461997</v>
      </c>
    </row>
    <row r="1802" spans="1:26" s="22" customFormat="1" x14ac:dyDescent="0.2">
      <c r="A1802" s="826" t="s">
        <v>1750</v>
      </c>
      <c r="B1802" s="826" t="s">
        <v>1748</v>
      </c>
      <c r="C1802" s="827" t="s">
        <v>76</v>
      </c>
      <c r="D1802" s="835">
        <v>660</v>
      </c>
      <c r="E1802" s="833">
        <v>3841.909530077497</v>
      </c>
      <c r="F1802" s="834" t="s">
        <v>3</v>
      </c>
      <c r="G1802" s="832" t="s">
        <v>3</v>
      </c>
      <c r="H1802" s="832" t="s">
        <v>3</v>
      </c>
      <c r="I1802" s="832" t="s">
        <v>4118</v>
      </c>
      <c r="J1802" s="833" t="s">
        <v>3</v>
      </c>
      <c r="K1802" s="834">
        <v>257.61295552205706</v>
      </c>
      <c r="L1802" s="832">
        <v>1881.7120906003956</v>
      </c>
      <c r="M1802" s="832">
        <v>-9.1998362625337684</v>
      </c>
      <c r="N1802" s="832" t="s">
        <v>4118</v>
      </c>
      <c r="O1802" s="832">
        <v>263.96040422726577</v>
      </c>
      <c r="P1802" s="833" t="s">
        <v>3</v>
      </c>
      <c r="Q1802" s="834">
        <v>1850.0508173881667</v>
      </c>
      <c r="R1802" s="832">
        <v>-9.2003671149303123</v>
      </c>
      <c r="S1802" s="832" t="s">
        <v>4118</v>
      </c>
      <c r="T1802" s="832">
        <v>6848.7547871184361</v>
      </c>
      <c r="U1802" s="832" t="s">
        <v>3</v>
      </c>
      <c r="V1802" s="833">
        <v>1172.3421418983485</v>
      </c>
      <c r="W1802" s="834">
        <v>393.57836934079586</v>
      </c>
      <c r="X1802" s="832">
        <v>3421.9040100483389</v>
      </c>
      <c r="Y1802" s="832">
        <v>1172.58660126216</v>
      </c>
      <c r="Z1802" s="832">
        <v>3851.895479928353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78">
    <cfRule type="expression" dxfId="18" priority="36">
      <formula>$D7=""</formula>
    </cfRule>
  </conditionalFormatting>
  <conditionalFormatting sqref="A1778:B1778">
    <cfRule type="expression" dxfId="17" priority="35">
      <formula>$D1778=0</formula>
    </cfRule>
  </conditionalFormatting>
  <conditionalFormatting sqref="C7:C1778">
    <cfRule type="expression" dxfId="16" priority="24">
      <formula>$D7=0</formula>
    </cfRule>
  </conditionalFormatting>
  <conditionalFormatting sqref="A1779:B1782 A1790:B1790 A1795:B1797">
    <cfRule type="expression" dxfId="15" priority="16">
      <formula>$D1779=""</formula>
    </cfRule>
  </conditionalFormatting>
  <conditionalFormatting sqref="A1790:B1790">
    <cfRule type="expression" dxfId="14" priority="15">
      <formula>$D1790=0</formula>
    </cfRule>
  </conditionalFormatting>
  <conditionalFormatting sqref="A1795:B1796">
    <cfRule type="expression" dxfId="13" priority="14">
      <formula>$D1795=0</formula>
    </cfRule>
  </conditionalFormatting>
  <conditionalFormatting sqref="A1797:B1797">
    <cfRule type="expression" dxfId="12" priority="13">
      <formula>$D1797=0</formula>
    </cfRule>
  </conditionalFormatting>
  <conditionalFormatting sqref="C1779:C1782 C1790 C1795:C1797">
    <cfRule type="expression" dxfId="11" priority="12">
      <formula>$D1779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1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170</v>
      </c>
      <c r="B1" s="32" t="s">
        <v>116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8">
        <v>2018</v>
      </c>
      <c r="P1" s="62" t="s">
        <v>1294</v>
      </c>
      <c r="Q1" s="32" t="s">
        <v>116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8">
        <v>2018</v>
      </c>
    </row>
    <row r="2" spans="1:30" s="13" customFormat="1" ht="18" customHeight="1" x14ac:dyDescent="0.2">
      <c r="A2" s="2"/>
      <c r="B2" s="61" t="s">
        <v>116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16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109</v>
      </c>
      <c r="C3" s="38"/>
      <c r="D3" s="38"/>
      <c r="E3" s="38"/>
      <c r="F3" s="38"/>
      <c r="G3" s="38"/>
      <c r="H3" s="38"/>
      <c r="I3" s="38"/>
      <c r="J3" s="59" t="s">
        <v>4110</v>
      </c>
      <c r="K3" s="38"/>
      <c r="L3" s="38"/>
      <c r="M3" s="38"/>
      <c r="N3" s="38"/>
      <c r="O3" s="38"/>
      <c r="P3" s="37"/>
      <c r="Q3" s="51"/>
      <c r="R3" s="53" t="s">
        <v>4109</v>
      </c>
      <c r="S3" s="54"/>
      <c r="T3" s="54"/>
      <c r="U3" s="54"/>
      <c r="V3" s="55"/>
      <c r="W3" s="23"/>
      <c r="X3" s="23"/>
      <c r="Y3" s="51"/>
      <c r="Z3" s="53" t="s">
        <v>4110</v>
      </c>
      <c r="AA3" s="54"/>
      <c r="AB3" s="54"/>
      <c r="AC3" s="54"/>
      <c r="AD3" s="55"/>
    </row>
    <row r="4" spans="1:30" ht="12" customHeight="1" x14ac:dyDescent="0.2">
      <c r="A4" s="38"/>
      <c r="B4" s="59" t="s">
        <v>4111</v>
      </c>
      <c r="C4" s="38"/>
      <c r="D4" s="38"/>
      <c r="E4" s="38"/>
      <c r="F4" s="38"/>
      <c r="G4" s="38"/>
      <c r="H4" s="38"/>
      <c r="I4" s="38"/>
      <c r="J4" s="59" t="s">
        <v>4112</v>
      </c>
      <c r="K4" s="38"/>
      <c r="L4" s="38"/>
      <c r="M4" s="38"/>
      <c r="N4" s="38"/>
      <c r="O4" s="38"/>
      <c r="P4" s="37"/>
      <c r="Q4" s="52"/>
      <c r="R4" s="56" t="s">
        <v>4111</v>
      </c>
      <c r="S4" s="57"/>
      <c r="T4" s="57"/>
      <c r="U4" s="57"/>
      <c r="V4" s="58"/>
      <c r="W4" s="23"/>
      <c r="X4" s="23"/>
      <c r="Y4" s="52"/>
      <c r="Z4" s="56" t="s">
        <v>4112</v>
      </c>
      <c r="AA4" s="57"/>
      <c r="AB4" s="57"/>
      <c r="AC4" s="57"/>
      <c r="AD4" s="58"/>
    </row>
    <row r="5" spans="1:30" ht="20.45" customHeight="1" x14ac:dyDescent="0.2">
      <c r="A5" s="38"/>
      <c r="B5" s="60" t="s">
        <v>36</v>
      </c>
      <c r="C5" s="38"/>
      <c r="D5" s="38"/>
      <c r="E5" s="38"/>
      <c r="F5" s="38"/>
      <c r="G5" s="38"/>
      <c r="H5" s="38"/>
      <c r="I5" s="38"/>
      <c r="J5" s="60" t="s">
        <v>38</v>
      </c>
      <c r="K5" s="38"/>
      <c r="L5" s="38"/>
      <c r="M5" s="38"/>
      <c r="N5" s="38"/>
      <c r="O5" s="38"/>
      <c r="P5" s="37"/>
      <c r="Q5" s="8" t="s">
        <v>1171</v>
      </c>
      <c r="R5" s="48" t="s">
        <v>1073</v>
      </c>
      <c r="S5" s="49"/>
      <c r="T5" s="49"/>
      <c r="U5" s="49"/>
      <c r="V5" s="50"/>
      <c r="W5" s="23"/>
      <c r="X5" s="23"/>
      <c r="Y5" s="8" t="s">
        <v>1171</v>
      </c>
      <c r="Z5" s="48" t="s">
        <v>3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295</v>
      </c>
      <c r="R6" s="47">
        <v>2014</v>
      </c>
      <c r="S6" s="47">
        <v>2015</v>
      </c>
      <c r="T6" s="47">
        <v>2016</v>
      </c>
      <c r="U6" s="47">
        <v>2017</v>
      </c>
      <c r="V6" s="47">
        <v>2018</v>
      </c>
      <c r="W6" s="23"/>
      <c r="X6" s="23"/>
      <c r="Y6" s="43" t="s">
        <v>1295</v>
      </c>
      <c r="Z6" s="47">
        <v>2014</v>
      </c>
      <c r="AA6" s="47">
        <v>2015</v>
      </c>
      <c r="AB6" s="47">
        <v>2016</v>
      </c>
      <c r="AC6" s="47">
        <v>2017</v>
      </c>
      <c r="AD6" s="47">
        <v>2018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40</v>
      </c>
      <c r="R7" s="557">
        <v>4239.5892569899997</v>
      </c>
      <c r="S7" s="553">
        <v>4224.3643889799996</v>
      </c>
      <c r="T7" s="553">
        <v>4290.5404632700001</v>
      </c>
      <c r="U7" s="553">
        <v>4336.2748686899995</v>
      </c>
      <c r="V7" s="282">
        <v>4530.6214595699994</v>
      </c>
      <c r="W7" s="23"/>
      <c r="X7" s="23"/>
      <c r="Y7" s="44" t="s">
        <v>40</v>
      </c>
      <c r="Z7" s="273">
        <v>5930</v>
      </c>
      <c r="AA7" s="273">
        <v>5985</v>
      </c>
      <c r="AB7" s="273">
        <v>6062</v>
      </c>
      <c r="AC7" s="273">
        <v>6250</v>
      </c>
      <c r="AD7" s="284">
        <v>6351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44</v>
      </c>
      <c r="R8" s="558">
        <v>2249.4756392700001</v>
      </c>
      <c r="S8" s="554">
        <v>2200.44729521</v>
      </c>
      <c r="T8" s="554">
        <v>2228.1838801700001</v>
      </c>
      <c r="U8" s="554">
        <v>2233.9214657699999</v>
      </c>
      <c r="V8" s="442">
        <v>2200.4694176100002</v>
      </c>
      <c r="W8" s="23"/>
      <c r="X8" s="23"/>
      <c r="Y8" s="44" t="s">
        <v>44</v>
      </c>
      <c r="Z8" s="274">
        <v>404</v>
      </c>
      <c r="AA8" s="274">
        <v>400</v>
      </c>
      <c r="AB8" s="274">
        <v>396</v>
      </c>
      <c r="AC8" s="274">
        <v>390</v>
      </c>
      <c r="AD8" s="294">
        <v>388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49</v>
      </c>
      <c r="R9" s="559">
        <v>119357.37755134</v>
      </c>
      <c r="S9" s="555">
        <v>115399.88066615</v>
      </c>
      <c r="T9" s="555">
        <v>113971.47791405</v>
      </c>
      <c r="U9" s="555">
        <v>114979.04764564999</v>
      </c>
      <c r="V9" s="283">
        <v>119530.58665422999</v>
      </c>
      <c r="W9" s="23"/>
      <c r="X9" s="23"/>
      <c r="Y9" s="45" t="s">
        <v>49</v>
      </c>
      <c r="Z9" s="275">
        <v>38521</v>
      </c>
      <c r="AA9" s="275">
        <v>38795</v>
      </c>
      <c r="AB9" s="275">
        <v>38925</v>
      </c>
      <c r="AC9" s="275">
        <v>39102</v>
      </c>
      <c r="AD9" s="285">
        <v>40523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172</v>
      </c>
      <c r="R10" s="557">
        <v>51576.473338190001</v>
      </c>
      <c r="S10" s="553">
        <v>48203.226754989999</v>
      </c>
      <c r="T10" s="553">
        <v>48065.982343839998</v>
      </c>
      <c r="U10" s="553">
        <v>48917.824799550006</v>
      </c>
      <c r="V10" s="282">
        <v>52714.568661029996</v>
      </c>
      <c r="W10" s="23"/>
      <c r="X10" s="23"/>
      <c r="Y10" s="46" t="s">
        <v>1172</v>
      </c>
      <c r="Z10" s="273">
        <v>7598</v>
      </c>
      <c r="AA10" s="273">
        <v>7685</v>
      </c>
      <c r="AB10" s="273">
        <v>7715</v>
      </c>
      <c r="AC10" s="273">
        <v>7760</v>
      </c>
      <c r="AD10" s="284">
        <v>7805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81</v>
      </c>
      <c r="R11" s="558">
        <v>90448.741743919993</v>
      </c>
      <c r="S11" s="554">
        <v>89567.366529439998</v>
      </c>
      <c r="T11" s="554">
        <v>87895.63557233999</v>
      </c>
      <c r="U11" s="554">
        <v>89135.284791700004</v>
      </c>
      <c r="V11" s="442">
        <v>90995.1885931</v>
      </c>
      <c r="W11" s="23"/>
      <c r="X11" s="23"/>
      <c r="Y11" s="44" t="s">
        <v>81</v>
      </c>
      <c r="Z11" s="274">
        <v>50561</v>
      </c>
      <c r="AA11" s="274">
        <v>51088</v>
      </c>
      <c r="AB11" s="274">
        <v>51398</v>
      </c>
      <c r="AC11" s="274">
        <v>51741</v>
      </c>
      <c r="AD11" s="294">
        <v>52426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85</v>
      </c>
      <c r="R12" s="559">
        <v>307612.67644968</v>
      </c>
      <c r="S12" s="555">
        <v>297122.91902055999</v>
      </c>
      <c r="T12" s="555">
        <v>292124.55859316996</v>
      </c>
      <c r="U12" s="555">
        <v>302352.63921360997</v>
      </c>
      <c r="V12" s="283">
        <v>328065.23362868</v>
      </c>
      <c r="W12" s="23"/>
      <c r="X12" s="23"/>
      <c r="Y12" s="45" t="s">
        <v>85</v>
      </c>
      <c r="Z12" s="275">
        <v>79335</v>
      </c>
      <c r="AA12" s="275">
        <v>79845</v>
      </c>
      <c r="AB12" s="275">
        <v>79622</v>
      </c>
      <c r="AC12" s="275">
        <v>79588</v>
      </c>
      <c r="AD12" s="285">
        <v>78914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89</v>
      </c>
      <c r="R13" s="557">
        <v>32469.088310990002</v>
      </c>
      <c r="S13" s="553">
        <v>32330.096689770002</v>
      </c>
      <c r="T13" s="553">
        <v>32416.744582849999</v>
      </c>
      <c r="U13" s="553">
        <v>33588.706132120002</v>
      </c>
      <c r="V13" s="282">
        <v>34278.461262969999</v>
      </c>
      <c r="W13" s="23"/>
      <c r="X13" s="23"/>
      <c r="Y13" s="46" t="s">
        <v>89</v>
      </c>
      <c r="Z13" s="273">
        <v>9870</v>
      </c>
      <c r="AA13" s="273">
        <v>9793</v>
      </c>
      <c r="AB13" s="273">
        <v>9730</v>
      </c>
      <c r="AC13" s="273">
        <v>9736</v>
      </c>
      <c r="AD13" s="284">
        <v>9877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5</v>
      </c>
      <c r="R14" s="558">
        <v>25380.030309560003</v>
      </c>
      <c r="S14" s="554">
        <v>25491.924209650002</v>
      </c>
      <c r="T14" s="554">
        <v>25663.039079369999</v>
      </c>
      <c r="U14" s="554">
        <v>26029.220871919999</v>
      </c>
      <c r="V14" s="442">
        <v>26947.813313220002</v>
      </c>
      <c r="W14" s="23"/>
      <c r="X14" s="23"/>
      <c r="Y14" s="44" t="s">
        <v>5</v>
      </c>
      <c r="Z14" s="274">
        <v>27434</v>
      </c>
      <c r="AA14" s="274">
        <v>27557</v>
      </c>
      <c r="AB14" s="274">
        <v>27595</v>
      </c>
      <c r="AC14" s="274">
        <v>27534</v>
      </c>
      <c r="AD14" s="294">
        <v>2702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97</v>
      </c>
      <c r="R15" s="559">
        <v>46784.817367279997</v>
      </c>
      <c r="S15" s="555">
        <v>46684.978664330003</v>
      </c>
      <c r="T15" s="555">
        <v>47134.020249599998</v>
      </c>
      <c r="U15" s="555">
        <v>47966.491177769996</v>
      </c>
      <c r="V15" s="283">
        <v>48379.477832050005</v>
      </c>
      <c r="W15" s="23"/>
      <c r="X15" s="23"/>
      <c r="Y15" s="45" t="s">
        <v>97</v>
      </c>
      <c r="Z15" s="275">
        <v>20118</v>
      </c>
      <c r="AA15" s="275">
        <v>20700</v>
      </c>
      <c r="AB15" s="275">
        <v>21121</v>
      </c>
      <c r="AC15" s="275">
        <v>21682</v>
      </c>
      <c r="AD15" s="285">
        <v>22656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04</v>
      </c>
      <c r="R16" s="557">
        <v>61236.943663530001</v>
      </c>
      <c r="S16" s="553">
        <v>58822.353627789998</v>
      </c>
      <c r="T16" s="553">
        <v>58778.638573639997</v>
      </c>
      <c r="U16" s="553">
        <v>60211.14787008</v>
      </c>
      <c r="V16" s="282">
        <v>60582.864950470001</v>
      </c>
      <c r="W16" s="23"/>
      <c r="X16" s="23"/>
      <c r="Y16" s="46" t="s">
        <v>104</v>
      </c>
      <c r="Z16" s="273">
        <v>11568</v>
      </c>
      <c r="AA16" s="273">
        <v>11952</v>
      </c>
      <c r="AB16" s="273">
        <v>12251</v>
      </c>
      <c r="AC16" s="273">
        <v>12626</v>
      </c>
      <c r="AD16" s="284">
        <v>13153</v>
      </c>
    </row>
    <row r="17" spans="1:30" x14ac:dyDescent="0.2">
      <c r="A17" s="38"/>
      <c r="B17" s="59" t="s">
        <v>4113</v>
      </c>
      <c r="C17" s="38"/>
      <c r="D17" s="38"/>
      <c r="E17" s="38"/>
      <c r="F17" s="38"/>
      <c r="G17" s="38"/>
      <c r="H17" s="38"/>
      <c r="I17" s="38"/>
      <c r="J17" s="59" t="s">
        <v>4114</v>
      </c>
      <c r="K17" s="38"/>
      <c r="L17" s="38"/>
      <c r="M17" s="38"/>
      <c r="N17" s="38"/>
      <c r="O17" s="38"/>
      <c r="P17" s="37"/>
      <c r="Q17" s="44" t="s">
        <v>1173</v>
      </c>
      <c r="R17" s="558">
        <v>44469.279783039994</v>
      </c>
      <c r="S17" s="554">
        <v>44367.149043399993</v>
      </c>
      <c r="T17" s="554">
        <v>44135.017389429995</v>
      </c>
      <c r="U17" s="554">
        <v>44973.003064309996</v>
      </c>
      <c r="V17" s="442">
        <v>46314.661127239997</v>
      </c>
      <c r="W17" s="23"/>
      <c r="X17" s="23"/>
      <c r="Y17" s="44" t="s">
        <v>1173</v>
      </c>
      <c r="Z17" s="274">
        <v>29841</v>
      </c>
      <c r="AA17" s="274">
        <v>30666</v>
      </c>
      <c r="AB17" s="274">
        <v>31272</v>
      </c>
      <c r="AC17" s="274">
        <v>31953</v>
      </c>
      <c r="AD17" s="294">
        <v>32671</v>
      </c>
    </row>
    <row r="18" spans="1:30" x14ac:dyDescent="0.2">
      <c r="A18" s="38"/>
      <c r="B18" s="59" t="s">
        <v>4115</v>
      </c>
      <c r="C18" s="38"/>
      <c r="D18" s="38"/>
      <c r="E18" s="38"/>
      <c r="F18" s="38"/>
      <c r="G18" s="38"/>
      <c r="H18" s="38"/>
      <c r="I18" s="38"/>
      <c r="J18" s="59" t="s">
        <v>4116</v>
      </c>
      <c r="K18" s="38"/>
      <c r="L18" s="38"/>
      <c r="M18" s="38"/>
      <c r="N18" s="38"/>
      <c r="O18" s="38"/>
      <c r="P18" s="37"/>
      <c r="Q18" s="45" t="s">
        <v>110</v>
      </c>
      <c r="R18" s="559">
        <v>64168.644697050004</v>
      </c>
      <c r="S18" s="555">
        <v>63185.467615510002</v>
      </c>
      <c r="T18" s="555">
        <v>64174.256188620006</v>
      </c>
      <c r="U18" s="555">
        <v>65511.487564260002</v>
      </c>
      <c r="V18" s="283">
        <v>67351.268055020002</v>
      </c>
      <c r="W18" s="23"/>
      <c r="X18" s="23"/>
      <c r="Y18" s="45" t="s">
        <v>110</v>
      </c>
      <c r="Z18" s="275">
        <v>72489</v>
      </c>
      <c r="AA18" s="275">
        <v>74053</v>
      </c>
      <c r="AB18" s="275">
        <v>75279</v>
      </c>
      <c r="AC18" s="275">
        <v>76670</v>
      </c>
      <c r="AD18" s="285">
        <v>78113</v>
      </c>
    </row>
    <row r="19" spans="1:30" x14ac:dyDescent="0.2">
      <c r="A19" s="38"/>
      <c r="B19" s="60" t="s">
        <v>36</v>
      </c>
      <c r="C19" s="38"/>
      <c r="D19" s="38"/>
      <c r="E19" s="38"/>
      <c r="F19" s="38"/>
      <c r="G19" s="38"/>
      <c r="H19" s="38"/>
      <c r="I19" s="38"/>
      <c r="J19" s="60" t="s">
        <v>37</v>
      </c>
      <c r="K19" s="38"/>
      <c r="L19" s="38"/>
      <c r="M19" s="38"/>
      <c r="N19" s="38"/>
      <c r="O19" s="38"/>
      <c r="P19" s="37"/>
      <c r="Q19" s="46" t="s">
        <v>1174</v>
      </c>
      <c r="R19" s="557">
        <v>13403.814553619999</v>
      </c>
      <c r="S19" s="553">
        <v>13607.67913346</v>
      </c>
      <c r="T19" s="553">
        <v>14159.937433860001</v>
      </c>
      <c r="U19" s="553">
        <v>13939.764297689999</v>
      </c>
      <c r="V19" s="282">
        <v>13730.085145560002</v>
      </c>
      <c r="W19" s="23"/>
      <c r="X19" s="23"/>
      <c r="Y19" s="46" t="s">
        <v>1174</v>
      </c>
      <c r="Z19" s="273">
        <v>16593</v>
      </c>
      <c r="AA19" s="273">
        <v>16940</v>
      </c>
      <c r="AB19" s="273">
        <v>17286</v>
      </c>
      <c r="AC19" s="273">
        <v>17711</v>
      </c>
      <c r="AD19" s="284">
        <v>17912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753</v>
      </c>
      <c r="R20" s="558">
        <v>9067.0553563799986</v>
      </c>
      <c r="S20" s="554">
        <v>7529.6350885199981</v>
      </c>
      <c r="T20" s="554">
        <v>8003.3245324100008</v>
      </c>
      <c r="U20" s="554">
        <v>8227.1570727399994</v>
      </c>
      <c r="V20" s="442">
        <v>8593.6090914199758</v>
      </c>
      <c r="W20" s="23"/>
      <c r="X20" s="23"/>
      <c r="Y20" s="44" t="s">
        <v>1753</v>
      </c>
      <c r="Z20" s="274">
        <v>9498</v>
      </c>
      <c r="AA20" s="274">
        <v>9669</v>
      </c>
      <c r="AB20" s="274">
        <v>9927</v>
      </c>
      <c r="AC20" s="274">
        <v>10176</v>
      </c>
      <c r="AD20" s="294">
        <v>10388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3" t="s">
        <v>0</v>
      </c>
      <c r="R21" s="560">
        <v>872464.00802084</v>
      </c>
      <c r="S21" s="556">
        <v>848737.48872775992</v>
      </c>
      <c r="T21" s="556">
        <v>843041.35679661995</v>
      </c>
      <c r="U21" s="556">
        <v>862401.97083585989</v>
      </c>
      <c r="V21" s="398">
        <v>904214.90919217002</v>
      </c>
      <c r="W21" s="23"/>
      <c r="X21" s="23"/>
      <c r="Y21" s="443" t="s">
        <v>0</v>
      </c>
      <c r="Z21" s="393">
        <v>379760</v>
      </c>
      <c r="AA21" s="393">
        <v>385128</v>
      </c>
      <c r="AB21" s="393">
        <v>388579</v>
      </c>
      <c r="AC21" s="393">
        <v>392919</v>
      </c>
      <c r="AD21" s="394">
        <v>398206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113</v>
      </c>
      <c r="S23" s="54"/>
      <c r="T23" s="54"/>
      <c r="U23" s="54"/>
      <c r="V23" s="55"/>
      <c r="W23" s="23"/>
      <c r="X23" s="23"/>
      <c r="Y23" s="51"/>
      <c r="Z23" s="53" t="s">
        <v>4114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15</v>
      </c>
      <c r="S24" s="57"/>
      <c r="T24" s="57"/>
      <c r="U24" s="57"/>
      <c r="V24" s="58"/>
      <c r="W24" s="23"/>
      <c r="X24" s="23"/>
      <c r="Y24" s="52"/>
      <c r="Z24" s="56" t="s">
        <v>4116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171</v>
      </c>
      <c r="R25" s="48" t="s">
        <v>1073</v>
      </c>
      <c r="S25" s="49"/>
      <c r="T25" s="49"/>
      <c r="U25" s="49"/>
      <c r="V25" s="50"/>
      <c r="W25" s="23"/>
      <c r="X25" s="23"/>
      <c r="Y25" s="8" t="s">
        <v>1171</v>
      </c>
      <c r="Z25" s="48" t="s">
        <v>1241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295</v>
      </c>
      <c r="R26" s="47">
        <v>2014</v>
      </c>
      <c r="S26" s="47">
        <v>2015</v>
      </c>
      <c r="T26" s="47">
        <v>2016</v>
      </c>
      <c r="U26" s="47">
        <v>2017</v>
      </c>
      <c r="V26" s="47">
        <v>2018</v>
      </c>
      <c r="W26" s="23"/>
      <c r="X26" s="23"/>
      <c r="Y26" s="43" t="s">
        <v>1295</v>
      </c>
      <c r="Z26" s="47">
        <v>2014</v>
      </c>
      <c r="AA26" s="47">
        <v>2015</v>
      </c>
      <c r="AB26" s="47">
        <v>2016</v>
      </c>
      <c r="AC26" s="47">
        <v>2017</v>
      </c>
      <c r="AD26" s="47">
        <v>2018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40</v>
      </c>
      <c r="R27" s="557">
        <v>55.148407349999999</v>
      </c>
      <c r="S27" s="553">
        <v>58.286761850000005</v>
      </c>
      <c r="T27" s="553">
        <v>55.349905479999997</v>
      </c>
      <c r="U27" s="553">
        <v>58.885216159999999</v>
      </c>
      <c r="V27" s="282">
        <v>56.219250119999998</v>
      </c>
      <c r="W27" s="23"/>
      <c r="X27" s="23"/>
      <c r="Y27" s="44" t="s">
        <v>40</v>
      </c>
      <c r="Z27" s="365">
        <v>1.3007959971375616</v>
      </c>
      <c r="AA27" s="300">
        <v>1.3797759019570213</v>
      </c>
      <c r="AB27" s="300">
        <v>1.2900450643417432</v>
      </c>
      <c r="AC27" s="300">
        <v>1.3579677936281143</v>
      </c>
      <c r="AD27" s="306">
        <v>1.2408728167136647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44</v>
      </c>
      <c r="R28" s="558">
        <v>52.20205524</v>
      </c>
      <c r="S28" s="554">
        <v>54.234463920000003</v>
      </c>
      <c r="T28" s="554">
        <v>53.369451040000001</v>
      </c>
      <c r="U28" s="554">
        <v>53.127333669999999</v>
      </c>
      <c r="V28" s="442">
        <v>47.687900820000003</v>
      </c>
      <c r="W28" s="23"/>
      <c r="X28" s="23"/>
      <c r="Y28" s="44" t="s">
        <v>44</v>
      </c>
      <c r="Z28" s="367">
        <v>2.3206321655006059</v>
      </c>
      <c r="AA28" s="302">
        <v>2.4647017921337731</v>
      </c>
      <c r="AB28" s="302">
        <v>2.3951995845122154</v>
      </c>
      <c r="AC28" s="302">
        <v>2.3782095514126675</v>
      </c>
      <c r="AD28" s="307">
        <v>2.1671694429543744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49</v>
      </c>
      <c r="R29" s="559">
        <v>-2771.7856285600001</v>
      </c>
      <c r="S29" s="555">
        <v>-1690.4810980799998</v>
      </c>
      <c r="T29" s="555">
        <v>-1663.8382461199999</v>
      </c>
      <c r="U29" s="555">
        <v>-2059.9740028400001</v>
      </c>
      <c r="V29" s="283">
        <v>-2365.7257477100002</v>
      </c>
      <c r="W29" s="23"/>
      <c r="X29" s="23"/>
      <c r="Y29" s="45" t="s">
        <v>49</v>
      </c>
      <c r="Z29" s="366">
        <v>-2.3222574803704559</v>
      </c>
      <c r="AA29" s="304">
        <v>-1.4648898147221958</v>
      </c>
      <c r="AB29" s="304">
        <v>-1.4598724843901387</v>
      </c>
      <c r="AC29" s="304">
        <v>-1.7916081625485054</v>
      </c>
      <c r="AD29" s="308">
        <v>-1.9791802365643967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172</v>
      </c>
      <c r="R30" s="557">
        <v>635.50350449999996</v>
      </c>
      <c r="S30" s="553">
        <v>622.92646309000008</v>
      </c>
      <c r="T30" s="553">
        <v>615.67284066999991</v>
      </c>
      <c r="U30" s="553">
        <v>640.14028447999999</v>
      </c>
      <c r="V30" s="282">
        <v>638.18840805999992</v>
      </c>
      <c r="W30" s="23"/>
      <c r="X30" s="23"/>
      <c r="Y30" s="46" t="s">
        <v>1172</v>
      </c>
      <c r="Z30" s="365">
        <v>1.2321577327184929</v>
      </c>
      <c r="AA30" s="300">
        <v>1.292292041477316</v>
      </c>
      <c r="AB30" s="300">
        <v>1.2808909974330378</v>
      </c>
      <c r="AC30" s="300">
        <v>1.3086033303874309</v>
      </c>
      <c r="AD30" s="306">
        <v>1.2106490184217136</v>
      </c>
    </row>
    <row r="31" spans="1:30" x14ac:dyDescent="0.2">
      <c r="A31" s="38" t="s">
        <v>1296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81</v>
      </c>
      <c r="R31" s="558">
        <v>2596.4702495799997</v>
      </c>
      <c r="S31" s="554">
        <v>2636.5008853700001</v>
      </c>
      <c r="T31" s="554">
        <v>2618.48522306</v>
      </c>
      <c r="U31" s="554">
        <v>2637.7642336399999</v>
      </c>
      <c r="V31" s="442">
        <v>2515.2155464000002</v>
      </c>
      <c r="W31" s="23"/>
      <c r="X31" s="23"/>
      <c r="Y31" s="44" t="s">
        <v>81</v>
      </c>
      <c r="Z31" s="367">
        <v>2.870653808464434</v>
      </c>
      <c r="AA31" s="302">
        <v>2.943595404810083</v>
      </c>
      <c r="AB31" s="302">
        <v>2.979084463078864</v>
      </c>
      <c r="AC31" s="302">
        <v>2.9592817701813412</v>
      </c>
      <c r="AD31" s="307">
        <v>2.7641192740939324</v>
      </c>
    </row>
    <row r="32" spans="1:30" x14ac:dyDescent="0.2">
      <c r="A32" s="92" t="s">
        <v>1297</v>
      </c>
      <c r="B32" s="93"/>
      <c r="C32" s="93"/>
      <c r="D32" s="93"/>
      <c r="E32" s="93" t="s">
        <v>1305</v>
      </c>
      <c r="F32" s="93"/>
      <c r="G32" s="93"/>
      <c r="H32" s="93"/>
      <c r="I32" s="93" t="s">
        <v>1313</v>
      </c>
      <c r="J32" s="93"/>
      <c r="K32" s="93"/>
      <c r="L32" s="93"/>
      <c r="M32" s="93" t="s">
        <v>1319</v>
      </c>
      <c r="N32" s="93"/>
      <c r="O32" s="94"/>
      <c r="P32" s="37"/>
      <c r="Q32" s="45" t="s">
        <v>85</v>
      </c>
      <c r="R32" s="559">
        <v>2577.9400739400003</v>
      </c>
      <c r="S32" s="555">
        <v>2562.2458798800003</v>
      </c>
      <c r="T32" s="555">
        <v>2472.9959002800001</v>
      </c>
      <c r="U32" s="555">
        <v>2327.38710975</v>
      </c>
      <c r="V32" s="283">
        <v>2192.0928556199997</v>
      </c>
      <c r="W32" s="23"/>
      <c r="X32" s="23"/>
      <c r="Y32" s="45" t="s">
        <v>85</v>
      </c>
      <c r="Z32" s="366">
        <v>0.83804741199009269</v>
      </c>
      <c r="AA32" s="304">
        <v>0.86235214985307174</v>
      </c>
      <c r="AB32" s="304">
        <v>0.8465552886719262</v>
      </c>
      <c r="AC32" s="304">
        <v>0.76975915136818684</v>
      </c>
      <c r="AD32" s="308">
        <v>0.66818810130338768</v>
      </c>
    </row>
    <row r="33" spans="1:30" x14ac:dyDescent="0.2">
      <c r="A33" s="95" t="s">
        <v>1298</v>
      </c>
      <c r="B33" s="97"/>
      <c r="C33" s="97"/>
      <c r="D33" s="97"/>
      <c r="E33" s="97" t="s">
        <v>1306</v>
      </c>
      <c r="F33" s="97"/>
      <c r="G33" s="97"/>
      <c r="H33" s="97"/>
      <c r="I33" s="97" t="s">
        <v>1314</v>
      </c>
      <c r="J33" s="97"/>
      <c r="K33" s="97"/>
      <c r="L33" s="97"/>
      <c r="M33" s="97" t="s">
        <v>1320</v>
      </c>
      <c r="N33" s="97"/>
      <c r="O33" s="551"/>
      <c r="P33" s="37"/>
      <c r="Q33" s="46" t="s">
        <v>89</v>
      </c>
      <c r="R33" s="557">
        <v>738.93152248000001</v>
      </c>
      <c r="S33" s="553">
        <v>785.30739333000008</v>
      </c>
      <c r="T33" s="553">
        <v>807.34642227999996</v>
      </c>
      <c r="U33" s="553">
        <v>807.99848653999993</v>
      </c>
      <c r="V33" s="282">
        <v>774.28509928999995</v>
      </c>
      <c r="W33" s="23"/>
      <c r="X33" s="23"/>
      <c r="Y33" s="46" t="s">
        <v>89</v>
      </c>
      <c r="Z33" s="365">
        <v>2.275800032949769</v>
      </c>
      <c r="AA33" s="300">
        <v>2.4290289041371462</v>
      </c>
      <c r="AB33" s="300">
        <v>2.4905228229090119</v>
      </c>
      <c r="AC33" s="300">
        <v>2.4055659761402124</v>
      </c>
      <c r="AD33" s="306">
        <v>2.258809382807498</v>
      </c>
    </row>
    <row r="34" spans="1:30" x14ac:dyDescent="0.2">
      <c r="A34" s="95" t="s">
        <v>1299</v>
      </c>
      <c r="B34" s="97"/>
      <c r="C34" s="97"/>
      <c r="D34" s="97"/>
      <c r="E34" s="97" t="s">
        <v>1307</v>
      </c>
      <c r="F34" s="97"/>
      <c r="G34" s="97"/>
      <c r="H34" s="97"/>
      <c r="I34" s="97" t="s">
        <v>1315</v>
      </c>
      <c r="J34" s="97"/>
      <c r="K34" s="97"/>
      <c r="L34" s="97"/>
      <c r="M34" s="97" t="s">
        <v>1321</v>
      </c>
      <c r="N34" s="97"/>
      <c r="O34" s="551"/>
      <c r="P34" s="37"/>
      <c r="Q34" s="44" t="s">
        <v>5</v>
      </c>
      <c r="R34" s="558">
        <v>928.90589150999995</v>
      </c>
      <c r="S34" s="554">
        <v>927.12620689999994</v>
      </c>
      <c r="T34" s="554">
        <v>928.15243289</v>
      </c>
      <c r="U34" s="554">
        <v>939.64467726999999</v>
      </c>
      <c r="V34" s="442">
        <v>931.18228361000001</v>
      </c>
      <c r="W34" s="23"/>
      <c r="X34" s="23"/>
      <c r="Y34" s="44" t="s">
        <v>5</v>
      </c>
      <c r="Z34" s="367">
        <v>3.65998732144975</v>
      </c>
      <c r="AA34" s="302">
        <v>3.6369408573285931</v>
      </c>
      <c r="AB34" s="302">
        <v>3.6166894732125594</v>
      </c>
      <c r="AC34" s="302">
        <v>3.6099608278466642</v>
      </c>
      <c r="AD34" s="307">
        <v>3.4555022063819276</v>
      </c>
    </row>
    <row r="35" spans="1:30" x14ac:dyDescent="0.2">
      <c r="A35" s="95" t="s">
        <v>1300</v>
      </c>
      <c r="B35" s="97"/>
      <c r="C35" s="97"/>
      <c r="D35" s="97"/>
      <c r="E35" s="97" t="s">
        <v>1308</v>
      </c>
      <c r="F35" s="97"/>
      <c r="G35" s="97"/>
      <c r="H35" s="97"/>
      <c r="I35" s="97" t="s">
        <v>1316</v>
      </c>
      <c r="J35" s="97"/>
      <c r="K35" s="97"/>
      <c r="L35" s="97"/>
      <c r="M35" s="97" t="s">
        <v>1322</v>
      </c>
      <c r="N35" s="97"/>
      <c r="O35" s="551"/>
      <c r="P35" s="37"/>
      <c r="Q35" s="45" t="s">
        <v>97</v>
      </c>
      <c r="R35" s="559">
        <v>1651.5851595899999</v>
      </c>
      <c r="S35" s="555">
        <v>1720.6955926500002</v>
      </c>
      <c r="T35" s="555">
        <v>1756.1374724899999</v>
      </c>
      <c r="U35" s="555">
        <v>1802.7233365</v>
      </c>
      <c r="V35" s="283">
        <v>1753.4794497400001</v>
      </c>
      <c r="W35" s="23"/>
      <c r="X35" s="23"/>
      <c r="Y35" s="45" t="s">
        <v>97</v>
      </c>
      <c r="Z35" s="367">
        <v>3.53017336078151</v>
      </c>
      <c r="AA35" s="302">
        <v>3.6857585499224186</v>
      </c>
      <c r="AB35" s="302">
        <v>3.7258384987962136</v>
      </c>
      <c r="AC35" s="302">
        <v>3.7582972867847992</v>
      </c>
      <c r="AD35" s="307">
        <v>3.6244282251809889</v>
      </c>
    </row>
    <row r="36" spans="1:30" x14ac:dyDescent="0.2">
      <c r="A36" s="95" t="s">
        <v>1301</v>
      </c>
      <c r="B36" s="97"/>
      <c r="C36" s="97"/>
      <c r="D36" s="97"/>
      <c r="E36" s="97" t="s">
        <v>1309</v>
      </c>
      <c r="F36" s="97"/>
      <c r="G36" s="97"/>
      <c r="H36" s="97"/>
      <c r="I36" s="97" t="s">
        <v>1317</v>
      </c>
      <c r="J36" s="97"/>
      <c r="K36" s="97"/>
      <c r="L36" s="97"/>
      <c r="M36" s="97" t="s">
        <v>1754</v>
      </c>
      <c r="N36" s="97"/>
      <c r="O36" s="551"/>
      <c r="P36" s="37"/>
      <c r="Q36" s="46" t="s">
        <v>104</v>
      </c>
      <c r="R36" s="557">
        <v>707.09346053000002</v>
      </c>
      <c r="S36" s="553">
        <v>694.11539849999997</v>
      </c>
      <c r="T36" s="553">
        <v>749.13946599999997</v>
      </c>
      <c r="U36" s="553">
        <v>771.24982914999998</v>
      </c>
      <c r="V36" s="282">
        <v>724.00309003999996</v>
      </c>
      <c r="W36" s="23"/>
      <c r="X36" s="23"/>
      <c r="Y36" s="46" t="s">
        <v>104</v>
      </c>
      <c r="Z36" s="365">
        <v>1.1546844408420622</v>
      </c>
      <c r="AA36" s="300">
        <v>1.1800197640715833</v>
      </c>
      <c r="AB36" s="300">
        <v>1.274509726967308</v>
      </c>
      <c r="AC36" s="300">
        <v>1.2809086962005052</v>
      </c>
      <c r="AD36" s="306">
        <v>1.1950624828190519</v>
      </c>
    </row>
    <row r="37" spans="1:30" x14ac:dyDescent="0.2">
      <c r="A37" s="95" t="s">
        <v>1302</v>
      </c>
      <c r="B37" s="97"/>
      <c r="C37" s="97"/>
      <c r="D37" s="97"/>
      <c r="E37" s="97" t="s">
        <v>1310</v>
      </c>
      <c r="F37" s="97"/>
      <c r="G37" s="97"/>
      <c r="H37" s="97"/>
      <c r="I37" s="97" t="s">
        <v>1318</v>
      </c>
      <c r="J37" s="97"/>
      <c r="K37" s="97"/>
      <c r="L37" s="97"/>
      <c r="M37" s="97" t="s">
        <v>1735</v>
      </c>
      <c r="N37" s="97"/>
      <c r="O37" s="551"/>
      <c r="P37" s="37"/>
      <c r="Q37" s="44" t="s">
        <v>1173</v>
      </c>
      <c r="R37" s="558">
        <v>1544.9215982999999</v>
      </c>
      <c r="S37" s="554">
        <v>1610.5194727600003</v>
      </c>
      <c r="T37" s="554">
        <v>1606.9116762800002</v>
      </c>
      <c r="U37" s="554">
        <v>1662.7472386500001</v>
      </c>
      <c r="V37" s="442">
        <v>1692.44128482</v>
      </c>
      <c r="W37" s="23"/>
      <c r="X37" s="23"/>
      <c r="Y37" s="44" t="s">
        <v>1173</v>
      </c>
      <c r="Z37" s="367">
        <v>3.4741322680229532</v>
      </c>
      <c r="AA37" s="302">
        <v>3.6299818840840743</v>
      </c>
      <c r="AB37" s="302">
        <v>3.6408996106226601</v>
      </c>
      <c r="AC37" s="302">
        <v>3.6972119390655838</v>
      </c>
      <c r="AD37" s="307">
        <v>3.6542236165139284</v>
      </c>
    </row>
    <row r="38" spans="1:30" x14ac:dyDescent="0.2">
      <c r="A38" s="95" t="s">
        <v>1303</v>
      </c>
      <c r="B38" s="97"/>
      <c r="C38" s="97"/>
      <c r="D38" s="97"/>
      <c r="E38" s="97" t="s">
        <v>1311</v>
      </c>
      <c r="F38" s="97"/>
      <c r="G38" s="97"/>
      <c r="H38" s="97"/>
      <c r="I38" s="97"/>
      <c r="J38" s="97"/>
      <c r="K38" s="97"/>
      <c r="L38" s="97"/>
      <c r="M38" s="97"/>
      <c r="N38" s="97"/>
      <c r="O38" s="551"/>
      <c r="P38" s="37"/>
      <c r="Q38" s="45" t="s">
        <v>110</v>
      </c>
      <c r="R38" s="559">
        <v>1870.4129314100001</v>
      </c>
      <c r="S38" s="555">
        <v>1974.43237047</v>
      </c>
      <c r="T38" s="555">
        <v>2041.8330184900001</v>
      </c>
      <c r="U38" s="555">
        <v>2181.17850714</v>
      </c>
      <c r="V38" s="283">
        <v>2182.5880608299999</v>
      </c>
      <c r="W38" s="23"/>
      <c r="X38" s="23"/>
      <c r="Y38" s="45" t="s">
        <v>110</v>
      </c>
      <c r="Z38" s="367">
        <v>2.9148393896123346</v>
      </c>
      <c r="AA38" s="302">
        <v>3.1248203819343745</v>
      </c>
      <c r="AB38" s="302">
        <v>3.1817011053290205</v>
      </c>
      <c r="AC38" s="302">
        <v>3.3294595928698598</v>
      </c>
      <c r="AD38" s="307">
        <v>3.2406042586266075</v>
      </c>
    </row>
    <row r="39" spans="1:30" x14ac:dyDescent="0.2">
      <c r="A39" s="99" t="s">
        <v>1304</v>
      </c>
      <c r="B39" s="100"/>
      <c r="C39" s="100"/>
      <c r="D39" s="100"/>
      <c r="E39" s="100" t="s">
        <v>1312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2"/>
      <c r="P39" s="23"/>
      <c r="Q39" s="46" t="s">
        <v>1174</v>
      </c>
      <c r="R39" s="557">
        <v>345.87929737999997</v>
      </c>
      <c r="S39" s="553">
        <v>370.18310520999995</v>
      </c>
      <c r="T39" s="553">
        <v>369.38377392999996</v>
      </c>
      <c r="U39" s="553">
        <v>376.43624310000001</v>
      </c>
      <c r="V39" s="282">
        <v>340.38611039999995</v>
      </c>
      <c r="W39" s="23"/>
      <c r="X39" s="23"/>
      <c r="Y39" s="46" t="s">
        <v>1174</v>
      </c>
      <c r="Z39" s="365">
        <v>2.5804542132119215</v>
      </c>
      <c r="AA39" s="300">
        <v>2.7203985454048119</v>
      </c>
      <c r="AB39" s="300">
        <v>2.6086539976279113</v>
      </c>
      <c r="AC39" s="300">
        <v>2.700449125688448</v>
      </c>
      <c r="AD39" s="306">
        <v>2.4791259980647178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753</v>
      </c>
      <c r="R40" s="558">
        <v>242.17669645000001</v>
      </c>
      <c r="S40" s="554">
        <v>220.93056963999999</v>
      </c>
      <c r="T40" s="554">
        <v>252.56910676999999</v>
      </c>
      <c r="U40" s="554">
        <v>256.51736572999999</v>
      </c>
      <c r="V40" s="442">
        <v>244.89146065999893</v>
      </c>
      <c r="W40" s="23"/>
      <c r="X40" s="23"/>
      <c r="Y40" s="44" t="s">
        <v>1753</v>
      </c>
      <c r="Z40" s="367">
        <v>2.6709520007462322</v>
      </c>
      <c r="AA40" s="302">
        <v>2.9341471006588371</v>
      </c>
      <c r="AB40" s="302">
        <v>3.1558023887098967</v>
      </c>
      <c r="AC40" s="302">
        <v>3.1179344634120207</v>
      </c>
      <c r="AD40" s="307">
        <v>2.8496928130522394</v>
      </c>
    </row>
    <row r="41" spans="1:30" x14ac:dyDescent="0.2">
      <c r="A41" s="23"/>
      <c r="B41" s="23"/>
      <c r="C41" s="16"/>
      <c r="D41" s="68">
        <v>2014</v>
      </c>
      <c r="E41" s="16"/>
      <c r="F41" s="69">
        <v>2015</v>
      </c>
      <c r="G41" s="16"/>
      <c r="H41" s="70">
        <v>2016</v>
      </c>
      <c r="I41" s="16"/>
      <c r="J41" s="71">
        <v>2017</v>
      </c>
      <c r="K41" s="16"/>
      <c r="L41" s="72">
        <v>2018</v>
      </c>
      <c r="M41" s="16"/>
      <c r="N41" s="23"/>
      <c r="O41" s="23"/>
      <c r="P41" s="23"/>
      <c r="Q41" s="443" t="s">
        <v>0</v>
      </c>
      <c r="R41" s="560">
        <v>11175.385219700001</v>
      </c>
      <c r="S41" s="556">
        <v>12547.023465490003</v>
      </c>
      <c r="T41" s="556">
        <v>12663.508443540002</v>
      </c>
      <c r="U41" s="556">
        <v>12455.825858939999</v>
      </c>
      <c r="V41" s="398">
        <v>11726.935052699999</v>
      </c>
      <c r="W41" s="23"/>
      <c r="X41" s="23"/>
      <c r="Y41" s="443" t="s">
        <v>0</v>
      </c>
      <c r="Z41" s="444">
        <v>1.2808992826020464</v>
      </c>
      <c r="AA41" s="440">
        <v>1.4783161616081946</v>
      </c>
      <c r="AB41" s="440">
        <v>1.5021218522017323</v>
      </c>
      <c r="AC41" s="440">
        <v>1.4443178796156422</v>
      </c>
      <c r="AD41" s="406">
        <v>1.2969190104570272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1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theme="6" tint="0.59999389629810485"/>
  </sheetPr>
  <dimension ref="A1:C264"/>
  <sheetViews>
    <sheetView zoomScaleNormal="10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6">
        <v>5</v>
      </c>
      <c r="B1" s="32" t="s">
        <v>1099</v>
      </c>
      <c r="C1" s="207">
        <v>2018</v>
      </c>
    </row>
    <row r="2" spans="1:3" s="133" customFormat="1" ht="13.9" customHeight="1" x14ac:dyDescent="0.2">
      <c r="A2" s="137"/>
      <c r="B2" s="318"/>
      <c r="C2" s="7"/>
    </row>
    <row r="3" spans="1:3" s="133" customFormat="1" ht="13.9" customHeight="1" x14ac:dyDescent="0.2">
      <c r="A3" s="137"/>
      <c r="B3" s="137" t="s">
        <v>1339</v>
      </c>
      <c r="C3" s="7"/>
    </row>
    <row r="4" spans="1:3" s="133" customFormat="1" ht="13.9" customHeight="1" x14ac:dyDescent="0.2">
      <c r="A4" s="137"/>
      <c r="B4" s="137" t="s">
        <v>1340</v>
      </c>
      <c r="C4" s="7"/>
    </row>
    <row r="5" spans="1:3" s="133" customFormat="1" ht="13.9" customHeight="1" x14ac:dyDescent="0.2">
      <c r="A5" s="137"/>
      <c r="B5" s="137" t="s">
        <v>1341</v>
      </c>
      <c r="C5" s="7"/>
    </row>
    <row r="6" spans="1:3" s="133" customFormat="1" ht="13.9" customHeight="1" x14ac:dyDescent="0.2">
      <c r="A6" s="137"/>
      <c r="B6" s="561" t="s">
        <v>1595</v>
      </c>
      <c r="C6" s="7"/>
    </row>
    <row r="7" spans="1:3" s="133" customFormat="1" ht="13.9" customHeight="1" x14ac:dyDescent="0.2">
      <c r="A7" s="137"/>
      <c r="B7" s="561" t="s">
        <v>1596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571</v>
      </c>
      <c r="C9" s="7"/>
    </row>
    <row r="10" spans="1:3" s="133" customFormat="1" ht="13.9" customHeight="1" x14ac:dyDescent="0.2">
      <c r="A10" s="137"/>
      <c r="B10" s="190" t="s">
        <v>1342</v>
      </c>
      <c r="C10" s="7"/>
    </row>
    <row r="11" spans="1:3" s="133" customFormat="1" ht="13.9" customHeight="1" x14ac:dyDescent="0.2">
      <c r="A11" s="137"/>
      <c r="B11" s="190" t="s">
        <v>1343</v>
      </c>
      <c r="C11" s="7"/>
    </row>
    <row r="12" spans="1:3" s="133" customFormat="1" ht="13.9" customHeight="1" x14ac:dyDescent="0.2">
      <c r="A12" s="137"/>
      <c r="B12" s="190" t="s">
        <v>1345</v>
      </c>
      <c r="C12" s="7"/>
    </row>
    <row r="13" spans="1:3" s="133" customFormat="1" ht="13.9" customHeight="1" x14ac:dyDescent="0.2">
      <c r="A13" s="137"/>
      <c r="B13" s="190" t="s">
        <v>1344</v>
      </c>
      <c r="C13" s="7"/>
    </row>
    <row r="14" spans="1:3" s="133" customFormat="1" ht="13.9" customHeight="1" x14ac:dyDescent="0.2">
      <c r="A14" s="137"/>
      <c r="B14" s="190" t="s">
        <v>1346</v>
      </c>
      <c r="C14" s="7"/>
    </row>
    <row r="15" spans="1:3" s="133" customFormat="1" ht="13.9" customHeight="1" x14ac:dyDescent="0.2">
      <c r="A15" s="137"/>
      <c r="B15" s="190" t="s">
        <v>1347</v>
      </c>
      <c r="C15" s="7"/>
    </row>
    <row r="16" spans="1:3" s="133" customFormat="1" ht="13.9" customHeight="1" x14ac:dyDescent="0.2">
      <c r="A16" s="137"/>
      <c r="B16" s="190" t="s">
        <v>1348</v>
      </c>
      <c r="C16" s="7"/>
    </row>
    <row r="17" spans="1:3" s="133" customFormat="1" ht="13.9" customHeight="1" x14ac:dyDescent="0.2">
      <c r="A17" s="137"/>
      <c r="B17" s="190" t="s">
        <v>1349</v>
      </c>
      <c r="C17" s="7"/>
    </row>
    <row r="18" spans="1:3" s="133" customFormat="1" ht="13.9" customHeight="1" x14ac:dyDescent="0.2">
      <c r="A18" s="137"/>
      <c r="B18" s="190" t="s">
        <v>1350</v>
      </c>
      <c r="C18" s="7"/>
    </row>
    <row r="19" spans="1:3" s="133" customFormat="1" ht="13.9" customHeight="1" x14ac:dyDescent="0.2">
      <c r="A19" s="137"/>
      <c r="B19" s="190" t="s">
        <v>1351</v>
      </c>
      <c r="C19" s="7"/>
    </row>
    <row r="20" spans="1:3" s="133" customFormat="1" ht="13.9" customHeight="1" x14ac:dyDescent="0.2">
      <c r="A20" s="137"/>
      <c r="B20" s="190" t="s">
        <v>1352</v>
      </c>
      <c r="C20" s="7"/>
    </row>
    <row r="21" spans="1:3" s="133" customFormat="1" ht="13.9" customHeight="1" x14ac:dyDescent="0.2">
      <c r="A21" s="137"/>
      <c r="B21" s="190" t="s">
        <v>1353</v>
      </c>
      <c r="C21" s="7"/>
    </row>
    <row r="22" spans="1:3" s="133" customFormat="1" ht="13.9" customHeight="1" x14ac:dyDescent="0.2">
      <c r="A22" s="137"/>
      <c r="B22" s="190" t="s">
        <v>1354</v>
      </c>
      <c r="C22" s="7"/>
    </row>
    <row r="23" spans="1:3" s="133" customFormat="1" ht="13.9" customHeight="1" x14ac:dyDescent="0.2">
      <c r="A23" s="137"/>
      <c r="B23" s="190" t="s">
        <v>1355</v>
      </c>
      <c r="C23" s="7"/>
    </row>
    <row r="24" spans="1:3" s="133" customFormat="1" ht="13.9" customHeight="1" x14ac:dyDescent="0.2">
      <c r="A24" s="137"/>
      <c r="B24" s="190" t="s">
        <v>1356</v>
      </c>
      <c r="C24" s="7"/>
    </row>
    <row r="25" spans="1:3" s="133" customFormat="1" ht="13.9" customHeight="1" x14ac:dyDescent="0.2">
      <c r="A25" s="137"/>
      <c r="B25" s="190"/>
      <c r="C25" s="7"/>
    </row>
    <row r="26" spans="1:3" s="133" customFormat="1" ht="13.9" customHeight="1" x14ac:dyDescent="0.2">
      <c r="A26" s="137"/>
      <c r="B26" s="137" t="s">
        <v>1572</v>
      </c>
      <c r="C26" s="7"/>
    </row>
    <row r="27" spans="1:3" s="133" customFormat="1" ht="13.9" customHeight="1" x14ac:dyDescent="0.2">
      <c r="A27" s="137"/>
      <c r="B27" s="190" t="s">
        <v>4098</v>
      </c>
      <c r="C27" s="7"/>
    </row>
    <row r="28" spans="1:3" s="133" customFormat="1" ht="13.9" customHeight="1" x14ac:dyDescent="0.2">
      <c r="A28" s="137"/>
      <c r="B28" s="190" t="s">
        <v>1375</v>
      </c>
      <c r="C28" s="7"/>
    </row>
    <row r="29" spans="1:3" s="133" customFormat="1" ht="13.9" customHeight="1" x14ac:dyDescent="0.2">
      <c r="A29" s="137"/>
      <c r="B29" s="190" t="s">
        <v>1376</v>
      </c>
      <c r="C29" s="7"/>
    </row>
    <row r="30" spans="1:3" s="133" customFormat="1" ht="13.9" customHeight="1" x14ac:dyDescent="0.2">
      <c r="A30" s="137"/>
      <c r="B30" s="190" t="s">
        <v>4099</v>
      </c>
      <c r="C30" s="7"/>
    </row>
    <row r="31" spans="1:3" s="133" customFormat="1" ht="13.9" customHeight="1" x14ac:dyDescent="0.2">
      <c r="A31" s="137"/>
      <c r="B31" s="190" t="s">
        <v>1377</v>
      </c>
      <c r="C31" s="7"/>
    </row>
    <row r="32" spans="1:3" s="133" customFormat="1" ht="13.9" customHeight="1" x14ac:dyDescent="0.2">
      <c r="A32" s="137"/>
      <c r="B32" s="190" t="s">
        <v>1378</v>
      </c>
      <c r="C32" s="7"/>
    </row>
    <row r="33" spans="1:3" s="133" customFormat="1" ht="13.9" customHeight="1" x14ac:dyDescent="0.2">
      <c r="A33" s="137"/>
      <c r="B33" s="190" t="s">
        <v>4100</v>
      </c>
      <c r="C33" s="7"/>
    </row>
    <row r="34" spans="1:3" s="133" customFormat="1" ht="13.9" customHeight="1" x14ac:dyDescent="0.2">
      <c r="A34" s="137"/>
      <c r="B34" s="190"/>
      <c r="C34" s="7"/>
    </row>
    <row r="35" spans="1:3" s="133" customFormat="1" ht="13.9" customHeight="1" x14ac:dyDescent="0.2">
      <c r="A35" s="137"/>
      <c r="B35" s="190" t="s">
        <v>1470</v>
      </c>
      <c r="C35" s="7"/>
    </row>
    <row r="36" spans="1:3" s="133" customFormat="1" ht="13.9" customHeight="1" x14ac:dyDescent="0.2">
      <c r="A36" s="137"/>
      <c r="B36" s="190" t="s">
        <v>1471</v>
      </c>
      <c r="C36" s="7"/>
    </row>
    <row r="37" spans="1:3" s="133" customFormat="1" ht="13.9" customHeight="1" x14ac:dyDescent="0.2">
      <c r="A37" s="137"/>
      <c r="B37" s="190" t="s">
        <v>1472</v>
      </c>
      <c r="C37" s="7"/>
    </row>
    <row r="38" spans="1:3" s="133" customFormat="1" ht="13.9" customHeight="1" x14ac:dyDescent="0.2">
      <c r="A38" s="137"/>
      <c r="B38" s="190" t="s">
        <v>1473</v>
      </c>
      <c r="C38" s="7"/>
    </row>
    <row r="39" spans="1:3" s="133" customFormat="1" ht="13.9" customHeight="1" x14ac:dyDescent="0.2">
      <c r="A39" s="137"/>
      <c r="B39" s="190" t="s">
        <v>1474</v>
      </c>
      <c r="C39" s="7"/>
    </row>
    <row r="40" spans="1:3" s="133" customFormat="1" ht="13.9" customHeight="1" x14ac:dyDescent="0.2">
      <c r="A40" s="137"/>
      <c r="B40" s="190" t="s">
        <v>1475</v>
      </c>
      <c r="C40" s="7"/>
    </row>
    <row r="41" spans="1:3" s="133" customFormat="1" ht="13.9" customHeight="1" x14ac:dyDescent="0.2">
      <c r="A41" s="137"/>
      <c r="B41" s="190"/>
      <c r="C41" s="7"/>
    </row>
    <row r="42" spans="1:3" s="133" customFormat="1" ht="13.9" customHeight="1" x14ac:dyDescent="0.2">
      <c r="A42" s="137"/>
      <c r="B42" s="137" t="s">
        <v>1577</v>
      </c>
      <c r="C42" s="7"/>
    </row>
    <row r="43" spans="1:3" s="133" customFormat="1" ht="13.9" customHeight="1" x14ac:dyDescent="0.2">
      <c r="A43" s="137"/>
      <c r="B43" s="190" t="s">
        <v>1386</v>
      </c>
      <c r="C43" s="7"/>
    </row>
    <row r="44" spans="1:3" s="133" customFormat="1" ht="13.9" customHeight="1" x14ac:dyDescent="0.2">
      <c r="A44" s="137"/>
      <c r="B44" s="190" t="s">
        <v>1387</v>
      </c>
      <c r="C44" s="7"/>
    </row>
    <row r="45" spans="1:3" s="133" customFormat="1" ht="13.9" customHeight="1" x14ac:dyDescent="0.2">
      <c r="A45" s="137"/>
      <c r="B45" s="190" t="s">
        <v>1388</v>
      </c>
      <c r="C45" s="7"/>
    </row>
    <row r="46" spans="1:3" s="133" customFormat="1" ht="13.9" customHeight="1" x14ac:dyDescent="0.2">
      <c r="A46" s="137"/>
      <c r="B46" s="190"/>
      <c r="C46" s="7"/>
    </row>
    <row r="47" spans="1:3" s="133" customFormat="1" ht="13.9" customHeight="1" x14ac:dyDescent="0.2">
      <c r="A47" s="137"/>
      <c r="B47" s="137" t="s">
        <v>1578</v>
      </c>
      <c r="C47" s="7"/>
    </row>
    <row r="48" spans="1:3" s="133" customFormat="1" ht="13.9" customHeight="1" x14ac:dyDescent="0.2">
      <c r="A48" s="137"/>
      <c r="B48" s="190" t="s">
        <v>1389</v>
      </c>
      <c r="C48" s="7"/>
    </row>
    <row r="49" spans="1:3" s="133" customFormat="1" ht="13.9" customHeight="1" x14ac:dyDescent="0.2">
      <c r="A49" s="137"/>
      <c r="B49" s="190" t="s">
        <v>1390</v>
      </c>
      <c r="C49" s="7"/>
    </row>
    <row r="50" spans="1:3" s="133" customFormat="1" ht="13.9" customHeight="1" x14ac:dyDescent="0.2">
      <c r="A50" s="137"/>
      <c r="B50" s="190" t="s">
        <v>1391</v>
      </c>
      <c r="C50" s="7"/>
    </row>
    <row r="51" spans="1:3" s="133" customFormat="1" ht="13.9" customHeight="1" x14ac:dyDescent="0.2">
      <c r="A51" s="137"/>
      <c r="B51" s="190" t="s">
        <v>1392</v>
      </c>
      <c r="C51" s="7"/>
    </row>
    <row r="52" spans="1:3" s="133" customFormat="1" ht="13.9" customHeight="1" x14ac:dyDescent="0.2">
      <c r="A52" s="137"/>
      <c r="B52" s="190"/>
      <c r="C52" s="7"/>
    </row>
    <row r="53" spans="1:3" s="133" customFormat="1" ht="13.9" customHeight="1" x14ac:dyDescent="0.2">
      <c r="A53" s="137"/>
      <c r="B53" s="137" t="s">
        <v>1579</v>
      </c>
      <c r="C53" s="7"/>
    </row>
    <row r="54" spans="1:3" s="133" customFormat="1" ht="13.9" customHeight="1" x14ac:dyDescent="0.2">
      <c r="A54" s="137"/>
      <c r="B54" s="190" t="s">
        <v>1441</v>
      </c>
      <c r="C54" s="7"/>
    </row>
    <row r="55" spans="1:3" s="133" customFormat="1" ht="13.9" customHeight="1" x14ac:dyDescent="0.2">
      <c r="A55" s="137"/>
      <c r="B55" s="190" t="s">
        <v>1442</v>
      </c>
      <c r="C55" s="7"/>
    </row>
    <row r="56" spans="1:3" s="133" customFormat="1" ht="13.9" customHeight="1" x14ac:dyDescent="0.2">
      <c r="A56" s="137"/>
      <c r="B56" s="190" t="s">
        <v>1443</v>
      </c>
      <c r="C56" s="7"/>
    </row>
    <row r="57" spans="1:3" s="133" customFormat="1" ht="13.9" customHeight="1" x14ac:dyDescent="0.2">
      <c r="A57" s="137"/>
      <c r="B57" s="190" t="s">
        <v>1444</v>
      </c>
      <c r="C57" s="7"/>
    </row>
    <row r="58" spans="1:3" s="133" customFormat="1" ht="13.9" customHeight="1" x14ac:dyDescent="0.2">
      <c r="A58" s="137"/>
      <c r="B58" s="190"/>
      <c r="C58" s="7"/>
    </row>
    <row r="59" spans="1:3" s="133" customFormat="1" ht="13.9" customHeight="1" x14ac:dyDescent="0.2">
      <c r="A59" s="137"/>
      <c r="B59" s="137" t="s">
        <v>1580</v>
      </c>
      <c r="C59" s="7"/>
    </row>
    <row r="60" spans="1:3" s="133" customFormat="1" ht="13.9" customHeight="1" x14ac:dyDescent="0.2">
      <c r="A60" s="137"/>
      <c r="B60" s="190" t="s">
        <v>1393</v>
      </c>
      <c r="C60" s="7"/>
    </row>
    <row r="61" spans="1:3" s="133" customFormat="1" ht="13.9" customHeight="1" x14ac:dyDescent="0.2">
      <c r="A61" s="137"/>
      <c r="B61" s="190" t="s">
        <v>1394</v>
      </c>
      <c r="C61" s="7"/>
    </row>
    <row r="62" spans="1:3" s="133" customFormat="1" ht="13.9" customHeight="1" x14ac:dyDescent="0.2">
      <c r="A62" s="137"/>
      <c r="B62" s="190" t="s">
        <v>1395</v>
      </c>
      <c r="C62" s="7"/>
    </row>
    <row r="63" spans="1:3" s="133" customFormat="1" ht="13.9" customHeight="1" x14ac:dyDescent="0.2">
      <c r="A63" s="137"/>
      <c r="B63" s="190"/>
      <c r="C63" s="7"/>
    </row>
    <row r="64" spans="1:3" s="133" customFormat="1" ht="13.9" customHeight="1" x14ac:dyDescent="0.2">
      <c r="A64" s="137"/>
      <c r="B64" s="137" t="s">
        <v>1581</v>
      </c>
      <c r="C64" s="7"/>
    </row>
    <row r="65" spans="1:3" s="133" customFormat="1" ht="13.9" customHeight="1" x14ac:dyDescent="0.2">
      <c r="A65" s="137"/>
      <c r="B65" s="190" t="s">
        <v>1379</v>
      </c>
      <c r="C65" s="7"/>
    </row>
    <row r="66" spans="1:3" s="133" customFormat="1" ht="13.9" customHeight="1" x14ac:dyDescent="0.2">
      <c r="A66" s="137"/>
      <c r="B66" s="190" t="s">
        <v>1380</v>
      </c>
      <c r="C66" s="7"/>
    </row>
    <row r="67" spans="1:3" s="133" customFormat="1" ht="13.9" customHeight="1" x14ac:dyDescent="0.2">
      <c r="A67" s="137"/>
      <c r="B67" s="190" t="s">
        <v>1381</v>
      </c>
      <c r="C67" s="7"/>
    </row>
    <row r="68" spans="1:3" s="133" customFormat="1" ht="13.9" customHeight="1" x14ac:dyDescent="0.2">
      <c r="A68" s="137"/>
      <c r="B68" s="190"/>
      <c r="C68" s="7"/>
    </row>
    <row r="69" spans="1:3" s="133" customFormat="1" ht="13.9" customHeight="1" x14ac:dyDescent="0.2">
      <c r="A69" s="137"/>
      <c r="B69" s="137" t="s">
        <v>1582</v>
      </c>
      <c r="C69" s="7"/>
    </row>
    <row r="70" spans="1:3" s="133" customFormat="1" ht="13.9" customHeight="1" x14ac:dyDescent="0.2">
      <c r="A70" s="137"/>
      <c r="B70" s="190" t="s">
        <v>1463</v>
      </c>
      <c r="C70" s="7"/>
    </row>
    <row r="71" spans="1:3" s="133" customFormat="1" ht="13.9" customHeight="1" x14ac:dyDescent="0.2">
      <c r="A71" s="137"/>
      <c r="B71" s="190" t="s">
        <v>1464</v>
      </c>
      <c r="C71" s="7"/>
    </row>
    <row r="72" spans="1:3" s="133" customFormat="1" ht="13.9" customHeight="1" x14ac:dyDescent="0.2">
      <c r="A72" s="137"/>
      <c r="B72" s="190" t="s">
        <v>1465</v>
      </c>
      <c r="C72" s="7"/>
    </row>
    <row r="73" spans="1:3" s="133" customFormat="1" ht="13.9" customHeight="1" x14ac:dyDescent="0.2">
      <c r="A73" s="137"/>
      <c r="B73" s="190" t="s">
        <v>1466</v>
      </c>
      <c r="C73" s="7"/>
    </row>
    <row r="74" spans="1:3" s="133" customFormat="1" ht="13.9" customHeight="1" x14ac:dyDescent="0.2">
      <c r="A74" s="137"/>
      <c r="B74" s="190" t="s">
        <v>1467</v>
      </c>
      <c r="C74" s="7"/>
    </row>
    <row r="75" spans="1:3" s="133" customFormat="1" ht="13.9" customHeight="1" x14ac:dyDescent="0.2">
      <c r="A75" s="137"/>
      <c r="B75" s="190" t="s">
        <v>1468</v>
      </c>
      <c r="C75" s="7"/>
    </row>
    <row r="76" spans="1:3" s="133" customFormat="1" ht="13.9" customHeight="1" x14ac:dyDescent="0.2">
      <c r="A76" s="137"/>
      <c r="B76" s="190" t="s">
        <v>1469</v>
      </c>
      <c r="C76" s="7"/>
    </row>
    <row r="77" spans="1:3" s="133" customFormat="1" ht="13.9" customHeight="1" x14ac:dyDescent="0.2">
      <c r="A77" s="137"/>
      <c r="B77" s="190"/>
      <c r="C77" s="7"/>
    </row>
    <row r="78" spans="1:3" s="133" customFormat="1" ht="13.9" customHeight="1" x14ac:dyDescent="0.2">
      <c r="A78" s="137"/>
      <c r="B78" s="137" t="s">
        <v>4101</v>
      </c>
      <c r="C78" s="7"/>
    </row>
    <row r="79" spans="1:3" s="133" customFormat="1" ht="13.9" customHeight="1" x14ac:dyDescent="0.2">
      <c r="A79" s="137"/>
      <c r="B79" s="190" t="s">
        <v>1450</v>
      </c>
      <c r="C79" s="7"/>
    </row>
    <row r="80" spans="1:3" s="133" customFormat="1" ht="13.9" customHeight="1" x14ac:dyDescent="0.2">
      <c r="A80" s="137"/>
      <c r="B80" s="190" t="s">
        <v>1451</v>
      </c>
      <c r="C80" s="7"/>
    </row>
    <row r="81" spans="1:3" s="133" customFormat="1" ht="13.9" customHeight="1" x14ac:dyDescent="0.2">
      <c r="A81" s="137"/>
      <c r="B81" s="190" t="s">
        <v>1452</v>
      </c>
      <c r="C81" s="7"/>
    </row>
    <row r="82" spans="1:3" s="133" customFormat="1" ht="13.9" customHeight="1" x14ac:dyDescent="0.2">
      <c r="A82" s="137"/>
      <c r="B82" s="190" t="s">
        <v>1453</v>
      </c>
      <c r="C82" s="7"/>
    </row>
    <row r="83" spans="1:3" s="133" customFormat="1" ht="13.9" customHeight="1" x14ac:dyDescent="0.2">
      <c r="A83" s="137"/>
      <c r="B83" s="190" t="s">
        <v>1454</v>
      </c>
      <c r="C83" s="7"/>
    </row>
    <row r="84" spans="1:3" s="133" customFormat="1" ht="13.9" customHeight="1" x14ac:dyDescent="0.2">
      <c r="A84" s="137"/>
      <c r="B84" s="190" t="s">
        <v>1455</v>
      </c>
      <c r="C84" s="7"/>
    </row>
    <row r="85" spans="1:3" s="133" customFormat="1" ht="13.9" customHeight="1" x14ac:dyDescent="0.2">
      <c r="A85" s="137"/>
      <c r="B85" s="190"/>
      <c r="C85" s="7"/>
    </row>
    <row r="86" spans="1:3" s="133" customFormat="1" ht="13.9" customHeight="1" x14ac:dyDescent="0.2">
      <c r="A86" s="137"/>
      <c r="B86" s="137" t="s">
        <v>1583</v>
      </c>
      <c r="C86" s="7"/>
    </row>
    <row r="87" spans="1:3" s="133" customFormat="1" ht="13.9" customHeight="1" x14ac:dyDescent="0.2">
      <c r="A87" s="137"/>
      <c r="B87" s="190" t="s">
        <v>1410</v>
      </c>
      <c r="C87" s="7"/>
    </row>
    <row r="88" spans="1:3" s="133" customFormat="1" ht="13.9" customHeight="1" x14ac:dyDescent="0.2">
      <c r="A88" s="137"/>
      <c r="B88" s="190" t="s">
        <v>1411</v>
      </c>
      <c r="C88" s="7"/>
    </row>
    <row r="89" spans="1:3" s="133" customFormat="1" ht="13.9" customHeight="1" x14ac:dyDescent="0.2">
      <c r="A89" s="137"/>
      <c r="B89" s="190" t="s">
        <v>1412</v>
      </c>
      <c r="C89" s="7"/>
    </row>
    <row r="90" spans="1:3" s="133" customFormat="1" ht="13.9" customHeight="1" x14ac:dyDescent="0.2">
      <c r="A90" s="137"/>
      <c r="B90" s="190"/>
      <c r="C90" s="7"/>
    </row>
    <row r="91" spans="1:3" s="133" customFormat="1" ht="13.9" customHeight="1" x14ac:dyDescent="0.2">
      <c r="A91" s="137"/>
      <c r="B91" s="137" t="s">
        <v>1584</v>
      </c>
      <c r="C91" s="7"/>
    </row>
    <row r="92" spans="1:3" s="133" customFormat="1" ht="13.9" customHeight="1" x14ac:dyDescent="0.2">
      <c r="A92" s="137"/>
      <c r="B92" s="190" t="s">
        <v>1357</v>
      </c>
      <c r="C92" s="7"/>
    </row>
    <row r="93" spans="1:3" s="133" customFormat="1" ht="13.9" customHeight="1" x14ac:dyDescent="0.2">
      <c r="A93" s="137"/>
      <c r="B93" s="190" t="s">
        <v>1358</v>
      </c>
      <c r="C93" s="7"/>
    </row>
    <row r="94" spans="1:3" s="133" customFormat="1" ht="13.9" customHeight="1" x14ac:dyDescent="0.2">
      <c r="A94" s="137"/>
      <c r="B94" s="190" t="s">
        <v>1359</v>
      </c>
      <c r="C94" s="7"/>
    </row>
    <row r="95" spans="1:3" s="133" customFormat="1" ht="13.9" customHeight="1" x14ac:dyDescent="0.2">
      <c r="A95" s="137"/>
      <c r="B95" s="190" t="s">
        <v>1360</v>
      </c>
      <c r="C95" s="7"/>
    </row>
    <row r="96" spans="1:3" s="133" customFormat="1" ht="13.9" customHeight="1" x14ac:dyDescent="0.2">
      <c r="A96" s="137"/>
      <c r="B96" s="190"/>
      <c r="C96" s="7"/>
    </row>
    <row r="97" spans="1:3" s="133" customFormat="1" ht="13.9" customHeight="1" x14ac:dyDescent="0.2">
      <c r="A97" s="137"/>
      <c r="B97" s="137" t="s">
        <v>1585</v>
      </c>
      <c r="C97" s="7"/>
    </row>
    <row r="98" spans="1:3" s="133" customFormat="1" ht="13.9" customHeight="1" x14ac:dyDescent="0.2">
      <c r="A98" s="137"/>
      <c r="B98" s="190" t="s">
        <v>1447</v>
      </c>
      <c r="C98" s="7"/>
    </row>
    <row r="99" spans="1:3" s="133" customFormat="1" ht="13.9" customHeight="1" x14ac:dyDescent="0.2">
      <c r="A99" s="137"/>
      <c r="B99" s="190"/>
      <c r="C99" s="7"/>
    </row>
    <row r="100" spans="1:3" s="133" customFormat="1" ht="13.9" customHeight="1" x14ac:dyDescent="0.2">
      <c r="A100" s="137"/>
      <c r="B100" s="137" t="s">
        <v>1586</v>
      </c>
      <c r="C100" s="7"/>
    </row>
    <row r="101" spans="1:3" s="133" customFormat="1" ht="13.9" customHeight="1" x14ac:dyDescent="0.2">
      <c r="A101" s="137"/>
      <c r="B101" s="190" t="s">
        <v>1448</v>
      </c>
      <c r="C101" s="7"/>
    </row>
    <row r="102" spans="1:3" s="133" customFormat="1" ht="13.9" customHeight="1" x14ac:dyDescent="0.2">
      <c r="A102" s="137"/>
      <c r="B102" s="190" t="s">
        <v>1449</v>
      </c>
      <c r="C102" s="7"/>
    </row>
    <row r="103" spans="1:3" s="133" customFormat="1" ht="13.9" customHeight="1" x14ac:dyDescent="0.2">
      <c r="A103" s="137"/>
      <c r="B103" s="190"/>
      <c r="C103" s="7"/>
    </row>
    <row r="104" spans="1:3" s="133" customFormat="1" ht="13.9" customHeight="1" x14ac:dyDescent="0.2">
      <c r="A104" s="137"/>
      <c r="B104" s="137" t="s">
        <v>1587</v>
      </c>
      <c r="C104" s="7"/>
    </row>
    <row r="105" spans="1:3" s="133" customFormat="1" ht="13.9" customHeight="1" x14ac:dyDescent="0.2">
      <c r="A105" s="137"/>
      <c r="B105" s="190" t="s">
        <v>1101</v>
      </c>
      <c r="C105" s="7"/>
    </row>
    <row r="106" spans="1:3" s="133" customFormat="1" ht="13.9" customHeight="1" x14ac:dyDescent="0.2">
      <c r="A106" s="137"/>
      <c r="B106" s="190"/>
      <c r="C106" s="7"/>
    </row>
    <row r="107" spans="1:3" s="133" customFormat="1" ht="13.9" customHeight="1" x14ac:dyDescent="0.2">
      <c r="A107" s="137"/>
      <c r="B107" s="137" t="s">
        <v>1588</v>
      </c>
      <c r="C107" s="7"/>
    </row>
    <row r="108" spans="1:3" s="133" customFormat="1" ht="13.9" customHeight="1" x14ac:dyDescent="0.2">
      <c r="A108" s="137"/>
      <c r="B108" s="190" t="s">
        <v>1434</v>
      </c>
      <c r="C108" s="7"/>
    </row>
    <row r="109" spans="1:3" s="133" customFormat="1" ht="13.9" customHeight="1" x14ac:dyDescent="0.2">
      <c r="A109" s="137"/>
      <c r="B109" s="190" t="s">
        <v>1435</v>
      </c>
      <c r="C109" s="7"/>
    </row>
    <row r="110" spans="1:3" s="133" customFormat="1" ht="13.9" customHeight="1" x14ac:dyDescent="0.2">
      <c r="A110" s="137"/>
      <c r="B110" s="190" t="s">
        <v>1436</v>
      </c>
      <c r="C110" s="7"/>
    </row>
    <row r="111" spans="1:3" s="133" customFormat="1" ht="13.9" customHeight="1" x14ac:dyDescent="0.2">
      <c r="A111" s="137"/>
      <c r="B111" s="190" t="s">
        <v>1437</v>
      </c>
      <c r="C111" s="7"/>
    </row>
    <row r="112" spans="1:3" s="133" customFormat="1" ht="13.9" customHeight="1" x14ac:dyDescent="0.2">
      <c r="A112" s="137"/>
      <c r="B112" s="190" t="s">
        <v>1438</v>
      </c>
      <c r="C112" s="7"/>
    </row>
    <row r="113" spans="1:3" s="133" customFormat="1" ht="13.9" customHeight="1" x14ac:dyDescent="0.2">
      <c r="A113" s="137"/>
      <c r="B113" s="190" t="s">
        <v>1440</v>
      </c>
      <c r="C113" s="7"/>
    </row>
    <row r="114" spans="1:3" s="133" customFormat="1" ht="13.9" customHeight="1" x14ac:dyDescent="0.2">
      <c r="A114" s="137"/>
      <c r="B114" s="190" t="s">
        <v>1439</v>
      </c>
      <c r="C114" s="7"/>
    </row>
    <row r="115" spans="1:3" s="133" customFormat="1" ht="13.9" customHeight="1" x14ac:dyDescent="0.2">
      <c r="A115" s="137"/>
      <c r="B115" s="190"/>
      <c r="C115" s="7"/>
    </row>
    <row r="116" spans="1:3" s="133" customFormat="1" ht="13.9" customHeight="1" x14ac:dyDescent="0.2">
      <c r="A116" s="137"/>
      <c r="B116" s="137" t="s">
        <v>1589</v>
      </c>
      <c r="C116" s="7"/>
    </row>
    <row r="117" spans="1:3" s="133" customFormat="1" ht="13.9" customHeight="1" x14ac:dyDescent="0.2">
      <c r="A117" s="137"/>
      <c r="B117" s="190" t="s">
        <v>1106</v>
      </c>
      <c r="C117" s="7"/>
    </row>
    <row r="118" spans="1:3" s="133" customFormat="1" ht="13.9" customHeight="1" x14ac:dyDescent="0.2">
      <c r="A118" s="137"/>
      <c r="B118" s="190"/>
      <c r="C118" s="7"/>
    </row>
    <row r="119" spans="1:3" s="133" customFormat="1" ht="13.9" customHeight="1" x14ac:dyDescent="0.2">
      <c r="A119" s="137"/>
      <c r="B119" s="137" t="s">
        <v>1590</v>
      </c>
      <c r="C119" s="7"/>
    </row>
    <row r="120" spans="1:3" s="133" customFormat="1" ht="13.9" customHeight="1" x14ac:dyDescent="0.2">
      <c r="A120" s="137"/>
      <c r="B120" s="190" t="s">
        <v>1477</v>
      </c>
      <c r="C120" s="7"/>
    </row>
    <row r="121" spans="1:3" s="133" customFormat="1" ht="13.9" customHeight="1" x14ac:dyDescent="0.2">
      <c r="A121" s="137"/>
      <c r="B121" s="190"/>
      <c r="C121" s="7"/>
    </row>
    <row r="122" spans="1:3" s="133" customFormat="1" ht="13.9" customHeight="1" x14ac:dyDescent="0.2">
      <c r="A122" s="137"/>
      <c r="B122" s="137" t="s">
        <v>1591</v>
      </c>
      <c r="C122" s="7"/>
    </row>
    <row r="123" spans="1:3" s="133" customFormat="1" ht="13.9" customHeight="1" x14ac:dyDescent="0.2">
      <c r="A123" s="137"/>
      <c r="B123" s="190" t="s">
        <v>1459</v>
      </c>
      <c r="C123" s="7"/>
    </row>
    <row r="124" spans="1:3" s="133" customFormat="1" ht="13.9" customHeight="1" x14ac:dyDescent="0.2">
      <c r="A124" s="137"/>
      <c r="B124" s="190" t="s">
        <v>1460</v>
      </c>
      <c r="C124" s="7"/>
    </row>
    <row r="125" spans="1:3" s="133" customFormat="1" ht="13.9" customHeight="1" x14ac:dyDescent="0.2">
      <c r="A125" s="137"/>
      <c r="B125" s="190" t="s">
        <v>1461</v>
      </c>
      <c r="C125" s="7"/>
    </row>
    <row r="126" spans="1:3" s="133" customFormat="1" ht="13.9" customHeight="1" x14ac:dyDescent="0.2">
      <c r="A126" s="137"/>
      <c r="B126" s="190" t="s">
        <v>1462</v>
      </c>
      <c r="C126" s="7"/>
    </row>
    <row r="127" spans="1:3" s="133" customFormat="1" ht="13.9" customHeight="1" x14ac:dyDescent="0.2">
      <c r="A127" s="137"/>
      <c r="B127" s="190"/>
      <c r="C127" s="7"/>
    </row>
    <row r="128" spans="1:3" s="133" customFormat="1" ht="13.9" customHeight="1" x14ac:dyDescent="0.2">
      <c r="A128" s="137"/>
      <c r="B128" s="137" t="s">
        <v>1592</v>
      </c>
      <c r="C128" s="7"/>
    </row>
    <row r="129" spans="1:3" s="133" customFormat="1" ht="13.9" customHeight="1" x14ac:dyDescent="0.2">
      <c r="A129" s="137"/>
      <c r="B129" s="190" t="s">
        <v>1382</v>
      </c>
      <c r="C129" s="7"/>
    </row>
    <row r="130" spans="1:3" s="133" customFormat="1" ht="13.9" customHeight="1" x14ac:dyDescent="0.2">
      <c r="A130" s="137"/>
      <c r="B130" s="190" t="s">
        <v>1383</v>
      </c>
      <c r="C130" s="7"/>
    </row>
    <row r="131" spans="1:3" s="133" customFormat="1" ht="13.9" customHeight="1" x14ac:dyDescent="0.2">
      <c r="A131" s="137"/>
      <c r="B131" s="190" t="s">
        <v>1384</v>
      </c>
      <c r="C131" s="7"/>
    </row>
    <row r="132" spans="1:3" s="133" customFormat="1" ht="13.9" customHeight="1" x14ac:dyDescent="0.2">
      <c r="A132" s="137"/>
      <c r="B132" s="190" t="s">
        <v>1385</v>
      </c>
      <c r="C132" s="7"/>
    </row>
    <row r="133" spans="1:3" s="133" customFormat="1" ht="13.9" customHeight="1" x14ac:dyDescent="0.2">
      <c r="A133" s="137"/>
      <c r="B133" s="190"/>
      <c r="C133" s="7"/>
    </row>
    <row r="134" spans="1:3" s="133" customFormat="1" ht="13.9" customHeight="1" x14ac:dyDescent="0.2">
      <c r="A134" s="137"/>
      <c r="B134" s="137" t="s">
        <v>1593</v>
      </c>
      <c r="C134" s="7"/>
    </row>
    <row r="135" spans="1:3" s="133" customFormat="1" ht="13.9" customHeight="1" x14ac:dyDescent="0.2">
      <c r="A135" s="137"/>
      <c r="B135" s="190" t="s">
        <v>1476</v>
      </c>
      <c r="C135" s="7"/>
    </row>
    <row r="136" spans="1:3" s="133" customFormat="1" ht="13.9" customHeight="1" x14ac:dyDescent="0.2">
      <c r="A136" s="137"/>
      <c r="B136" s="190"/>
      <c r="C136" s="7"/>
    </row>
    <row r="137" spans="1:3" s="133" customFormat="1" ht="13.9" customHeight="1" x14ac:dyDescent="0.2">
      <c r="A137" s="137"/>
      <c r="B137" s="137" t="s">
        <v>1105</v>
      </c>
      <c r="C137" s="7"/>
    </row>
    <row r="138" spans="1:3" s="133" customFormat="1" ht="13.9" customHeight="1" x14ac:dyDescent="0.2">
      <c r="A138" s="137"/>
      <c r="B138" s="190" t="s">
        <v>1366</v>
      </c>
      <c r="C138" s="7"/>
    </row>
    <row r="139" spans="1:3" s="133" customFormat="1" ht="13.9" customHeight="1" x14ac:dyDescent="0.2">
      <c r="A139" s="137"/>
      <c r="B139" s="190" t="s">
        <v>1367</v>
      </c>
      <c r="C139" s="7"/>
    </row>
    <row r="140" spans="1:3" s="133" customFormat="1" ht="13.9" customHeight="1" x14ac:dyDescent="0.2">
      <c r="A140" s="137"/>
      <c r="B140" s="190" t="s">
        <v>1368</v>
      </c>
      <c r="C140" s="7"/>
    </row>
    <row r="141" spans="1:3" s="133" customFormat="1" ht="13.9" customHeight="1" x14ac:dyDescent="0.2">
      <c r="A141" s="137"/>
      <c r="B141" s="190" t="s">
        <v>1369</v>
      </c>
      <c r="C141" s="7"/>
    </row>
    <row r="142" spans="1:3" s="133" customFormat="1" ht="13.9" customHeight="1" x14ac:dyDescent="0.2">
      <c r="A142" s="137"/>
      <c r="B142" s="190"/>
      <c r="C142" s="7"/>
    </row>
    <row r="143" spans="1:3" s="133" customFormat="1" ht="13.9" customHeight="1" x14ac:dyDescent="0.2">
      <c r="A143" s="137"/>
      <c r="B143" s="137" t="s">
        <v>1103</v>
      </c>
      <c r="C143" s="7"/>
    </row>
    <row r="144" spans="1:3" s="133" customFormat="1" ht="13.9" customHeight="1" x14ac:dyDescent="0.2">
      <c r="A144" s="137"/>
      <c r="B144" s="190" t="s">
        <v>1361</v>
      </c>
      <c r="C144" s="7"/>
    </row>
    <row r="145" spans="1:3" s="133" customFormat="1" ht="13.9" customHeight="1" x14ac:dyDescent="0.2">
      <c r="A145" s="137"/>
      <c r="B145" s="190" t="s">
        <v>1362</v>
      </c>
      <c r="C145" s="7"/>
    </row>
    <row r="146" spans="1:3" s="133" customFormat="1" ht="13.9" customHeight="1" x14ac:dyDescent="0.2">
      <c r="A146" s="137"/>
      <c r="B146" s="190" t="s">
        <v>1363</v>
      </c>
      <c r="C146" s="7"/>
    </row>
    <row r="147" spans="1:3" s="133" customFormat="1" ht="13.9" customHeight="1" x14ac:dyDescent="0.2">
      <c r="A147" s="137"/>
      <c r="B147" s="190" t="s">
        <v>1364</v>
      </c>
      <c r="C147" s="7"/>
    </row>
    <row r="148" spans="1:3" s="133" customFormat="1" ht="13.9" customHeight="1" x14ac:dyDescent="0.2">
      <c r="A148" s="137"/>
      <c r="B148" s="190" t="s">
        <v>1365</v>
      </c>
      <c r="C148" s="7"/>
    </row>
    <row r="149" spans="1:3" s="133" customFormat="1" ht="13.9" customHeight="1" x14ac:dyDescent="0.2">
      <c r="A149" s="137"/>
      <c r="B149" s="190" t="s">
        <v>1104</v>
      </c>
      <c r="C149" s="7"/>
    </row>
    <row r="150" spans="1:3" s="133" customFormat="1" ht="13.9" customHeight="1" x14ac:dyDescent="0.2">
      <c r="A150" s="137"/>
      <c r="B150" s="190"/>
      <c r="C150" s="7"/>
    </row>
    <row r="151" spans="1:3" s="133" customFormat="1" ht="13.9" customHeight="1" x14ac:dyDescent="0.2">
      <c r="A151" s="137"/>
      <c r="B151" s="137" t="s">
        <v>1594</v>
      </c>
      <c r="C151" s="7"/>
    </row>
    <row r="152" spans="1:3" s="133" customFormat="1" ht="13.9" customHeight="1" x14ac:dyDescent="0.2">
      <c r="A152" s="137"/>
      <c r="B152" s="190" t="s">
        <v>1370</v>
      </c>
      <c r="C152" s="7"/>
    </row>
    <row r="153" spans="1:3" s="133" customFormat="1" ht="13.9" customHeight="1" x14ac:dyDescent="0.2">
      <c r="A153" s="137"/>
      <c r="B153" s="190" t="s">
        <v>1371</v>
      </c>
      <c r="C153" s="7"/>
    </row>
    <row r="154" spans="1:3" s="133" customFormat="1" ht="13.9" customHeight="1" x14ac:dyDescent="0.2">
      <c r="A154" s="137"/>
      <c r="B154" s="190" t="s">
        <v>1372</v>
      </c>
      <c r="C154" s="7"/>
    </row>
    <row r="155" spans="1:3" s="133" customFormat="1" ht="13.9" customHeight="1" x14ac:dyDescent="0.2">
      <c r="A155" s="137"/>
      <c r="B155" s="190" t="s">
        <v>1373</v>
      </c>
      <c r="C155" s="7"/>
    </row>
    <row r="156" spans="1:3" s="133" customFormat="1" ht="13.9" customHeight="1" x14ac:dyDescent="0.2">
      <c r="A156" s="137"/>
      <c r="B156" s="190" t="s">
        <v>1374</v>
      </c>
      <c r="C156" s="7"/>
    </row>
    <row r="157" spans="1:3" s="133" customFormat="1" ht="13.9" customHeight="1" x14ac:dyDescent="0.2">
      <c r="A157" s="137"/>
      <c r="B157" s="190"/>
      <c r="C157" s="7"/>
    </row>
    <row r="158" spans="1:3" s="133" customFormat="1" ht="13.9" customHeight="1" x14ac:dyDescent="0.2">
      <c r="A158" s="137"/>
      <c r="B158" s="137" t="s">
        <v>1576</v>
      </c>
      <c r="C158" s="7"/>
    </row>
    <row r="159" spans="1:3" s="133" customFormat="1" ht="13.9" customHeight="1" x14ac:dyDescent="0.2">
      <c r="A159" s="137"/>
      <c r="B159" s="190" t="s">
        <v>1396</v>
      </c>
      <c r="C159" s="7"/>
    </row>
    <row r="160" spans="1:3" s="133" customFormat="1" ht="13.9" customHeight="1" x14ac:dyDescent="0.2">
      <c r="A160" s="137"/>
      <c r="B160" s="190" t="s">
        <v>1397</v>
      </c>
      <c r="C160" s="7"/>
    </row>
    <row r="161" spans="1:3" s="133" customFormat="1" ht="13.9" customHeight="1" x14ac:dyDescent="0.2">
      <c r="A161" s="137"/>
      <c r="B161" s="190" t="s">
        <v>1398</v>
      </c>
      <c r="C161" s="7"/>
    </row>
    <row r="162" spans="1:3" s="133" customFormat="1" ht="13.9" customHeight="1" x14ac:dyDescent="0.2">
      <c r="A162" s="137"/>
      <c r="B162" s="190" t="s">
        <v>1399</v>
      </c>
      <c r="C162" s="7"/>
    </row>
    <row r="163" spans="1:3" s="133" customFormat="1" ht="13.9" customHeight="1" x14ac:dyDescent="0.2">
      <c r="A163" s="137"/>
      <c r="B163" s="190" t="s">
        <v>1400</v>
      </c>
      <c r="C163" s="7"/>
    </row>
    <row r="164" spans="1:3" s="133" customFormat="1" ht="13.9" customHeight="1" x14ac:dyDescent="0.2">
      <c r="A164" s="137"/>
      <c r="B164" s="190" t="s">
        <v>1401</v>
      </c>
      <c r="C164" s="7"/>
    </row>
    <row r="165" spans="1:3" s="133" customFormat="1" ht="13.9" customHeight="1" x14ac:dyDescent="0.2">
      <c r="A165" s="137"/>
      <c r="B165" s="190" t="s">
        <v>1402</v>
      </c>
      <c r="C165" s="7"/>
    </row>
    <row r="166" spans="1:3" s="133" customFormat="1" ht="13.9" customHeight="1" x14ac:dyDescent="0.2">
      <c r="A166" s="137"/>
      <c r="B166" s="190" t="s">
        <v>1403</v>
      </c>
      <c r="C166" s="7"/>
    </row>
    <row r="167" spans="1:3" s="133" customFormat="1" ht="13.9" customHeight="1" x14ac:dyDescent="0.2">
      <c r="A167" s="137"/>
      <c r="B167" s="190" t="s">
        <v>1404</v>
      </c>
      <c r="C167" s="7"/>
    </row>
    <row r="168" spans="1:3" s="133" customFormat="1" ht="13.9" customHeight="1" x14ac:dyDescent="0.2">
      <c r="A168" s="137"/>
      <c r="B168" s="190" t="s">
        <v>1405</v>
      </c>
      <c r="C168" s="7"/>
    </row>
    <row r="169" spans="1:3" s="133" customFormat="1" ht="13.9" customHeight="1" x14ac:dyDescent="0.2">
      <c r="A169" s="137"/>
      <c r="B169" s="190" t="s">
        <v>1406</v>
      </c>
      <c r="C169" s="7"/>
    </row>
    <row r="170" spans="1:3" s="133" customFormat="1" ht="13.9" customHeight="1" x14ac:dyDescent="0.2">
      <c r="A170" s="137"/>
      <c r="B170" s="190" t="s">
        <v>1407</v>
      </c>
      <c r="C170" s="7"/>
    </row>
    <row r="171" spans="1:3" s="133" customFormat="1" ht="13.9" customHeight="1" x14ac:dyDescent="0.2">
      <c r="A171" s="137"/>
      <c r="B171" s="190" t="s">
        <v>1408</v>
      </c>
      <c r="C171" s="7"/>
    </row>
    <row r="172" spans="1:3" s="133" customFormat="1" ht="13.9" customHeight="1" x14ac:dyDescent="0.2">
      <c r="A172" s="137"/>
      <c r="B172" s="190" t="s">
        <v>1409</v>
      </c>
      <c r="C172" s="7"/>
    </row>
    <row r="173" spans="1:3" s="133" customFormat="1" ht="13.9" customHeight="1" x14ac:dyDescent="0.2">
      <c r="A173" s="137"/>
      <c r="B173" s="190"/>
      <c r="C173" s="7"/>
    </row>
    <row r="174" spans="1:3" s="133" customFormat="1" ht="13.9" customHeight="1" x14ac:dyDescent="0.2">
      <c r="A174" s="137"/>
      <c r="B174" s="137" t="s">
        <v>1575</v>
      </c>
      <c r="C174" s="7"/>
    </row>
    <row r="175" spans="1:3" s="133" customFormat="1" ht="13.9" customHeight="1" x14ac:dyDescent="0.2">
      <c r="A175" s="137"/>
      <c r="B175" s="190" t="s">
        <v>1445</v>
      </c>
      <c r="C175" s="7"/>
    </row>
    <row r="176" spans="1:3" s="133" customFormat="1" ht="13.9" customHeight="1" x14ac:dyDescent="0.2">
      <c r="A176" s="137"/>
      <c r="B176" s="190"/>
      <c r="C176" s="7"/>
    </row>
    <row r="177" spans="1:3" s="133" customFormat="1" ht="13.9" customHeight="1" x14ac:dyDescent="0.2">
      <c r="A177" s="137"/>
      <c r="B177" s="190" t="s">
        <v>1108</v>
      </c>
      <c r="C177" s="7"/>
    </row>
    <row r="178" spans="1:3" s="133" customFormat="1" ht="13.9" customHeight="1" x14ac:dyDescent="0.2">
      <c r="A178" s="137"/>
      <c r="B178" s="190"/>
      <c r="C178" s="7"/>
    </row>
    <row r="179" spans="1:3" s="133" customFormat="1" ht="13.9" customHeight="1" x14ac:dyDescent="0.2">
      <c r="A179" s="137"/>
      <c r="B179" s="190" t="s">
        <v>1446</v>
      </c>
      <c r="C179" s="7"/>
    </row>
    <row r="180" spans="1:3" s="133" customFormat="1" ht="13.9" customHeight="1" x14ac:dyDescent="0.2">
      <c r="A180" s="137"/>
      <c r="B180" s="190"/>
      <c r="C180" s="7"/>
    </row>
    <row r="181" spans="1:3" s="133" customFormat="1" ht="13.9" customHeight="1" x14ac:dyDescent="0.2">
      <c r="A181" s="137"/>
      <c r="B181" s="137" t="s">
        <v>1574</v>
      </c>
      <c r="C181" s="7"/>
    </row>
    <row r="182" spans="1:3" s="133" customFormat="1" ht="13.9" customHeight="1" x14ac:dyDescent="0.2">
      <c r="A182" s="137"/>
      <c r="B182" s="190" t="s">
        <v>1456</v>
      </c>
      <c r="C182" s="7"/>
    </row>
    <row r="183" spans="1:3" s="133" customFormat="1" ht="13.9" customHeight="1" x14ac:dyDescent="0.2">
      <c r="A183" s="137"/>
      <c r="B183" s="190" t="s">
        <v>1457</v>
      </c>
      <c r="C183" s="7"/>
    </row>
    <row r="184" spans="1:3" s="133" customFormat="1" ht="13.9" customHeight="1" x14ac:dyDescent="0.2">
      <c r="A184" s="137"/>
      <c r="B184" s="190" t="s">
        <v>1458</v>
      </c>
      <c r="C184" s="7"/>
    </row>
    <row r="185" spans="1:3" s="133" customFormat="1" ht="13.9" customHeight="1" x14ac:dyDescent="0.2">
      <c r="A185" s="137"/>
      <c r="B185" s="190" t="s">
        <v>1102</v>
      </c>
      <c r="C185" s="7"/>
    </row>
    <row r="186" spans="1:3" s="133" customFormat="1" ht="13.9" customHeight="1" x14ac:dyDescent="0.2">
      <c r="A186" s="137"/>
      <c r="B186" s="190"/>
      <c r="C186" s="7"/>
    </row>
    <row r="187" spans="1:3" s="133" customFormat="1" ht="13.9" customHeight="1" x14ac:dyDescent="0.2">
      <c r="A187" s="137"/>
      <c r="B187" s="137" t="s">
        <v>1573</v>
      </c>
      <c r="C187" s="7"/>
    </row>
    <row r="188" spans="1:3" s="133" customFormat="1" ht="13.9" customHeight="1" x14ac:dyDescent="0.2">
      <c r="A188" s="137"/>
      <c r="B188" s="190" t="s">
        <v>1413</v>
      </c>
      <c r="C188" s="7"/>
    </row>
    <row r="189" spans="1:3" s="133" customFormat="1" ht="13.9" customHeight="1" x14ac:dyDescent="0.2">
      <c r="A189" s="137"/>
      <c r="B189" s="190" t="s">
        <v>1414</v>
      </c>
      <c r="C189" s="7"/>
    </row>
    <row r="190" spans="1:3" s="133" customFormat="1" ht="13.9" customHeight="1" x14ac:dyDescent="0.2">
      <c r="A190" s="137"/>
      <c r="B190" s="190" t="s">
        <v>1415</v>
      </c>
      <c r="C190" s="7"/>
    </row>
    <row r="191" spans="1:3" s="133" customFormat="1" ht="13.9" customHeight="1" x14ac:dyDescent="0.2">
      <c r="A191" s="137"/>
      <c r="B191" s="190" t="s">
        <v>1416</v>
      </c>
      <c r="C191" s="7"/>
    </row>
    <row r="192" spans="1:3" s="133" customFormat="1" ht="13.9" customHeight="1" x14ac:dyDescent="0.2">
      <c r="A192" s="137"/>
      <c r="B192" s="190"/>
      <c r="C192" s="7"/>
    </row>
    <row r="193" spans="1:3" s="133" customFormat="1" ht="13.9" customHeight="1" x14ac:dyDescent="0.2">
      <c r="A193" s="137"/>
      <c r="B193" s="137" t="s">
        <v>4102</v>
      </c>
      <c r="C193" s="7"/>
    </row>
    <row r="194" spans="1:3" s="133" customFormat="1" ht="13.9" customHeight="1" x14ac:dyDescent="0.2">
      <c r="A194" s="137"/>
      <c r="B194" s="190" t="s">
        <v>1424</v>
      </c>
      <c r="C194" s="7"/>
    </row>
    <row r="195" spans="1:3" s="133" customFormat="1" ht="13.9" customHeight="1" x14ac:dyDescent="0.2">
      <c r="A195" s="137"/>
      <c r="B195" s="190" t="s">
        <v>1425</v>
      </c>
      <c r="C195" s="7"/>
    </row>
    <row r="196" spans="1:3" s="133" customFormat="1" ht="13.9" customHeight="1" x14ac:dyDescent="0.2">
      <c r="A196" s="137"/>
      <c r="B196" s="190" t="s">
        <v>1426</v>
      </c>
      <c r="C196" s="7"/>
    </row>
    <row r="197" spans="1:3" s="133" customFormat="1" ht="13.9" customHeight="1" x14ac:dyDescent="0.2">
      <c r="A197" s="137"/>
      <c r="B197" s="190" t="s">
        <v>1427</v>
      </c>
      <c r="C197" s="7"/>
    </row>
    <row r="198" spans="1:3" s="133" customFormat="1" ht="13.9" customHeight="1" x14ac:dyDescent="0.2">
      <c r="A198" s="137"/>
      <c r="B198" s="190" t="s">
        <v>1428</v>
      </c>
      <c r="C198" s="7"/>
    </row>
    <row r="199" spans="1:3" s="133" customFormat="1" ht="13.9" customHeight="1" x14ac:dyDescent="0.2">
      <c r="A199" s="137"/>
      <c r="B199" s="190" t="s">
        <v>1429</v>
      </c>
      <c r="C199" s="7"/>
    </row>
    <row r="200" spans="1:3" s="133" customFormat="1" ht="13.9" customHeight="1" x14ac:dyDescent="0.2">
      <c r="A200" s="137"/>
      <c r="B200" s="190" t="s">
        <v>1430</v>
      </c>
      <c r="C200" s="7"/>
    </row>
    <row r="201" spans="1:3" s="133" customFormat="1" ht="13.9" customHeight="1" x14ac:dyDescent="0.2">
      <c r="A201" s="137"/>
      <c r="B201" s="190" t="s">
        <v>1431</v>
      </c>
      <c r="C201" s="7"/>
    </row>
    <row r="202" spans="1:3" s="133" customFormat="1" ht="13.9" customHeight="1" x14ac:dyDescent="0.2">
      <c r="A202" s="137"/>
      <c r="B202" s="190" t="s">
        <v>1432</v>
      </c>
      <c r="C202" s="7"/>
    </row>
    <row r="203" spans="1:3" s="133" customFormat="1" ht="13.9" customHeight="1" x14ac:dyDescent="0.2">
      <c r="A203" s="137"/>
      <c r="B203" s="190" t="s">
        <v>1433</v>
      </c>
      <c r="C203" s="7"/>
    </row>
    <row r="204" spans="1:3" s="133" customFormat="1" ht="13.9" customHeight="1" x14ac:dyDescent="0.2">
      <c r="A204" s="137"/>
      <c r="B204" s="190"/>
      <c r="C204" s="7"/>
    </row>
    <row r="205" spans="1:3" s="133" customFormat="1" ht="13.9" customHeight="1" x14ac:dyDescent="0.2">
      <c r="A205" s="137"/>
      <c r="B205" s="137" t="s">
        <v>4103</v>
      </c>
      <c r="C205" s="7"/>
    </row>
    <row r="206" spans="1:3" s="133" customFormat="1" ht="13.9" customHeight="1" x14ac:dyDescent="0.2">
      <c r="A206" s="137"/>
      <c r="B206" s="190" t="s">
        <v>4104</v>
      </c>
      <c r="C206" s="7"/>
    </row>
    <row r="207" spans="1:3" s="133" customFormat="1" ht="13.9" customHeight="1" x14ac:dyDescent="0.2">
      <c r="A207" s="137"/>
      <c r="B207" s="190" t="s">
        <v>1417</v>
      </c>
      <c r="C207" s="7"/>
    </row>
    <row r="208" spans="1:3" s="133" customFormat="1" ht="13.9" customHeight="1" x14ac:dyDescent="0.2">
      <c r="A208" s="137"/>
      <c r="B208" s="190" t="s">
        <v>1418</v>
      </c>
      <c r="C208" s="7"/>
    </row>
    <row r="209" spans="1:3" s="133" customFormat="1" ht="13.9" customHeight="1" x14ac:dyDescent="0.2">
      <c r="A209" s="137"/>
      <c r="B209" s="190"/>
      <c r="C209" s="7"/>
    </row>
    <row r="210" spans="1:3" s="133" customFormat="1" ht="13.9" customHeight="1" x14ac:dyDescent="0.2">
      <c r="A210" s="137"/>
      <c r="B210" s="137" t="s">
        <v>4105</v>
      </c>
      <c r="C210" s="7"/>
    </row>
    <row r="211" spans="1:3" s="133" customFormat="1" ht="13.9" customHeight="1" x14ac:dyDescent="0.2">
      <c r="A211" s="137"/>
      <c r="B211" s="190" t="s">
        <v>4106</v>
      </c>
      <c r="C211" s="7"/>
    </row>
    <row r="212" spans="1:3" s="133" customFormat="1" ht="13.9" customHeight="1" x14ac:dyDescent="0.2">
      <c r="A212" s="137"/>
      <c r="B212" s="190" t="s">
        <v>1419</v>
      </c>
      <c r="C212" s="7"/>
    </row>
    <row r="213" spans="1:3" s="133" customFormat="1" ht="13.9" customHeight="1" x14ac:dyDescent="0.2">
      <c r="A213" s="137"/>
      <c r="B213" s="190" t="s">
        <v>1420</v>
      </c>
      <c r="C213" s="7"/>
    </row>
    <row r="214" spans="1:3" s="133" customFormat="1" ht="13.9" customHeight="1" x14ac:dyDescent="0.2">
      <c r="A214" s="137"/>
      <c r="B214" s="190" t="s">
        <v>1421</v>
      </c>
      <c r="C214" s="7"/>
    </row>
    <row r="215" spans="1:3" s="133" customFormat="1" ht="13.9" customHeight="1" x14ac:dyDescent="0.2">
      <c r="A215" s="137"/>
      <c r="B215" s="190" t="s">
        <v>1422</v>
      </c>
      <c r="C215" s="7"/>
    </row>
    <row r="216" spans="1:3" s="133" customFormat="1" ht="13.9" customHeight="1" x14ac:dyDescent="0.2">
      <c r="A216" s="137"/>
      <c r="B216" s="190"/>
      <c r="C216" s="7"/>
    </row>
    <row r="217" spans="1:3" s="133" customFormat="1" ht="13.9" customHeight="1" x14ac:dyDescent="0.2">
      <c r="A217" s="137"/>
      <c r="B217" s="137" t="s">
        <v>1107</v>
      </c>
      <c r="C217" s="7"/>
    </row>
    <row r="218" spans="1:3" s="133" customFormat="1" ht="13.9" customHeight="1" x14ac:dyDescent="0.2">
      <c r="A218" s="137"/>
      <c r="B218" s="190" t="s">
        <v>4107</v>
      </c>
      <c r="C218" s="7"/>
    </row>
    <row r="219" spans="1:3" s="133" customFormat="1" ht="13.9" customHeight="1" x14ac:dyDescent="0.2">
      <c r="A219" s="137"/>
      <c r="B219" s="190" t="s">
        <v>4108</v>
      </c>
      <c r="C219" s="7"/>
    </row>
    <row r="220" spans="1:3" s="133" customFormat="1" ht="13.9" customHeight="1" x14ac:dyDescent="0.2">
      <c r="A220" s="137"/>
      <c r="B220" s="190" t="s">
        <v>1423</v>
      </c>
      <c r="C220" s="7"/>
    </row>
    <row r="221" spans="1:3" s="133" customFormat="1" ht="13.9" customHeight="1" x14ac:dyDescent="0.2">
      <c r="A221" s="137"/>
      <c r="B221" s="190"/>
      <c r="C221" s="7"/>
    </row>
    <row r="222" spans="1:3" s="133" customFormat="1" ht="13.9" customHeight="1" x14ac:dyDescent="0.2">
      <c r="A222" s="137"/>
      <c r="B222" s="190"/>
      <c r="C222" s="7"/>
    </row>
    <row r="223" spans="1:3" s="133" customFormat="1" ht="13.9" customHeight="1" x14ac:dyDescent="0.2">
      <c r="A223" s="137"/>
      <c r="B223" s="190"/>
      <c r="C223" s="7"/>
    </row>
    <row r="224" spans="1:3" s="133" customFormat="1" ht="13.9" customHeight="1" x14ac:dyDescent="0.2">
      <c r="A224" s="137"/>
      <c r="B224" s="190"/>
      <c r="C224" s="7"/>
    </row>
    <row r="225" spans="1:3" s="133" customFormat="1" ht="13.9" customHeight="1" x14ac:dyDescent="0.2">
      <c r="A225" s="137"/>
      <c r="B225" s="190"/>
      <c r="C225" s="7"/>
    </row>
    <row r="226" spans="1:3" s="133" customFormat="1" ht="13.9" customHeight="1" x14ac:dyDescent="0.2">
      <c r="A226" s="137"/>
      <c r="B226" s="190"/>
      <c r="C226" s="7"/>
    </row>
    <row r="227" spans="1:3" s="133" customFormat="1" ht="13.9" customHeight="1" x14ac:dyDescent="0.2">
      <c r="A227" s="137"/>
      <c r="B227" s="190"/>
      <c r="C227" s="7"/>
    </row>
    <row r="228" spans="1:3" s="133" customFormat="1" ht="13.9" customHeight="1" x14ac:dyDescent="0.2">
      <c r="A228" s="137"/>
      <c r="B228" s="190"/>
      <c r="C228" s="7"/>
    </row>
    <row r="229" spans="1:3" s="133" customFormat="1" ht="13.9" customHeight="1" x14ac:dyDescent="0.2">
      <c r="A229" s="137"/>
      <c r="B229" s="190"/>
      <c r="C229" s="7"/>
    </row>
    <row r="230" spans="1:3" s="133" customFormat="1" ht="13.9" customHeight="1" x14ac:dyDescent="0.2">
      <c r="A230" s="137"/>
      <c r="B230" s="190"/>
      <c r="C230" s="7"/>
    </row>
    <row r="231" spans="1:3" s="133" customFormat="1" ht="13.9" customHeight="1" x14ac:dyDescent="0.2">
      <c r="A231" s="137"/>
      <c r="B231" s="190"/>
      <c r="C231" s="7"/>
    </row>
    <row r="232" spans="1:3" s="133" customFormat="1" ht="13.9" customHeight="1" x14ac:dyDescent="0.2">
      <c r="A232" s="137"/>
      <c r="B232" s="190"/>
      <c r="C232" s="7"/>
    </row>
    <row r="233" spans="1:3" s="133" customFormat="1" ht="13.9" customHeight="1" x14ac:dyDescent="0.2">
      <c r="A233" s="137"/>
      <c r="B233" s="190"/>
      <c r="C233" s="7"/>
    </row>
    <row r="234" spans="1:3" s="133" customFormat="1" ht="13.9" customHeight="1" x14ac:dyDescent="0.2">
      <c r="A234" s="137"/>
      <c r="B234" s="190"/>
      <c r="C234" s="7"/>
    </row>
    <row r="235" spans="1:3" s="133" customFormat="1" ht="13.9" customHeight="1" x14ac:dyDescent="0.2">
      <c r="A235" s="137"/>
      <c r="B235" s="190"/>
      <c r="C235" s="7"/>
    </row>
    <row r="236" spans="1:3" s="133" customFormat="1" ht="13.9" customHeight="1" x14ac:dyDescent="0.2">
      <c r="A236" s="137"/>
      <c r="B236" s="190"/>
      <c r="C236" s="7"/>
    </row>
    <row r="237" spans="1:3" s="133" customFormat="1" ht="13.9" customHeight="1" x14ac:dyDescent="0.2">
      <c r="A237" s="137"/>
      <c r="B237" s="190"/>
      <c r="C237" s="7"/>
    </row>
    <row r="238" spans="1:3" s="133" customFormat="1" ht="13.9" customHeight="1" x14ac:dyDescent="0.2">
      <c r="A238" s="137"/>
      <c r="B238" s="190"/>
      <c r="C238" s="7"/>
    </row>
    <row r="239" spans="1:3" s="133" customFormat="1" ht="13.9" customHeight="1" x14ac:dyDescent="0.2">
      <c r="A239" s="137"/>
      <c r="B239" s="190"/>
      <c r="C239" s="7"/>
    </row>
    <row r="240" spans="1:3" s="133" customFormat="1" ht="13.9" customHeight="1" x14ac:dyDescent="0.2">
      <c r="A240" s="137"/>
      <c r="B240" s="190"/>
      <c r="C240" s="7"/>
    </row>
    <row r="241" spans="1:3" s="133" customFormat="1" ht="13.9" customHeight="1" x14ac:dyDescent="0.2">
      <c r="A241" s="137"/>
      <c r="B241" s="190"/>
      <c r="C241" s="7"/>
    </row>
    <row r="242" spans="1:3" s="133" customFormat="1" ht="13.9" customHeight="1" x14ac:dyDescent="0.2">
      <c r="A242" s="137"/>
      <c r="B242" s="190"/>
      <c r="C242" s="7"/>
    </row>
    <row r="243" spans="1:3" s="133" customFormat="1" ht="13.9" customHeight="1" x14ac:dyDescent="0.2">
      <c r="A243" s="137"/>
      <c r="B243" s="190"/>
      <c r="C243" s="7"/>
    </row>
    <row r="244" spans="1:3" s="133" customFormat="1" ht="13.9" customHeight="1" x14ac:dyDescent="0.2">
      <c r="A244" s="137"/>
      <c r="B244" s="190"/>
      <c r="C244" s="7"/>
    </row>
    <row r="245" spans="1:3" s="133" customFormat="1" ht="13.9" customHeight="1" x14ac:dyDescent="0.2">
      <c r="A245" s="137"/>
      <c r="B245" s="190"/>
      <c r="C245" s="7"/>
    </row>
    <row r="246" spans="1:3" s="133" customFormat="1" ht="13.9" customHeight="1" x14ac:dyDescent="0.2">
      <c r="A246" s="137"/>
      <c r="B246" s="190"/>
      <c r="C246" s="7"/>
    </row>
    <row r="247" spans="1:3" s="133" customFormat="1" ht="13.9" customHeight="1" x14ac:dyDescent="0.2">
      <c r="A247" s="137"/>
      <c r="B247" s="190"/>
      <c r="C247" s="7"/>
    </row>
    <row r="248" spans="1:3" s="133" customFormat="1" ht="13.9" customHeight="1" x14ac:dyDescent="0.2">
      <c r="A248" s="137"/>
      <c r="B248" s="190"/>
      <c r="C248" s="7"/>
    </row>
    <row r="249" spans="1:3" s="133" customFormat="1" ht="13.9" customHeight="1" x14ac:dyDescent="0.2">
      <c r="A249" s="137"/>
      <c r="B249" s="190"/>
      <c r="C249" s="7"/>
    </row>
    <row r="250" spans="1:3" s="133" customFormat="1" ht="13.9" customHeight="1" x14ac:dyDescent="0.2">
      <c r="A250" s="137"/>
      <c r="B250" s="190"/>
      <c r="C250" s="7"/>
    </row>
    <row r="251" spans="1:3" s="133" customFormat="1" ht="13.9" customHeight="1" x14ac:dyDescent="0.2">
      <c r="A251" s="137"/>
      <c r="B251" s="190"/>
      <c r="C251" s="7"/>
    </row>
    <row r="252" spans="1:3" s="133" customFormat="1" ht="13.9" customHeight="1" x14ac:dyDescent="0.2">
      <c r="A252" s="137"/>
      <c r="B252" s="190"/>
      <c r="C252" s="7"/>
    </row>
    <row r="253" spans="1:3" s="133" customFormat="1" ht="13.9" customHeight="1" x14ac:dyDescent="0.2">
      <c r="A253" s="137"/>
      <c r="B253" s="190"/>
      <c r="C253" s="7"/>
    </row>
    <row r="254" spans="1:3" s="133" customFormat="1" ht="13.9" customHeight="1" x14ac:dyDescent="0.2">
      <c r="A254" s="137"/>
      <c r="B254" s="190"/>
      <c r="C254" s="7"/>
    </row>
    <row r="255" spans="1:3" s="133" customFormat="1" ht="13.9" customHeight="1" x14ac:dyDescent="0.2">
      <c r="A255" s="137"/>
      <c r="B255" s="190"/>
      <c r="C255" s="7"/>
    </row>
    <row r="256" spans="1:3" s="133" customFormat="1" ht="13.9" customHeight="1" x14ac:dyDescent="0.2">
      <c r="A256" s="137"/>
      <c r="B256" s="190"/>
      <c r="C256" s="7"/>
    </row>
    <row r="257" spans="1:3" s="133" customFormat="1" ht="13.9" customHeight="1" x14ac:dyDescent="0.2">
      <c r="A257" s="137"/>
      <c r="B257" s="190"/>
      <c r="C257" s="7"/>
    </row>
    <row r="258" spans="1:3" s="133" customFormat="1" ht="13.9" customHeight="1" x14ac:dyDescent="0.2">
      <c r="A258" s="137"/>
      <c r="B258" s="190"/>
      <c r="C258" s="7"/>
    </row>
    <row r="259" spans="1:3" s="133" customFormat="1" ht="13.9" customHeight="1" x14ac:dyDescent="0.2">
      <c r="A259" s="137"/>
      <c r="B259" s="190"/>
      <c r="C259" s="7"/>
    </row>
    <row r="260" spans="1:3" s="133" customFormat="1" ht="13.9" customHeight="1" x14ac:dyDescent="0.2">
      <c r="A260" s="137"/>
      <c r="B260" s="190"/>
      <c r="C260" s="7"/>
    </row>
    <row r="261" spans="1:3" s="133" customFormat="1" ht="13.9" customHeight="1" x14ac:dyDescent="0.2">
      <c r="A261" s="137"/>
      <c r="B261" s="190"/>
      <c r="C261" s="7"/>
    </row>
    <row r="262" spans="1:3" s="133" customFormat="1" ht="13.9" customHeight="1" x14ac:dyDescent="0.2">
      <c r="A262" s="137"/>
      <c r="B262" s="190"/>
      <c r="C262" s="7"/>
    </row>
    <row r="263" spans="1:3" s="133" customFormat="1" ht="13.9" customHeight="1" x14ac:dyDescent="0.2">
      <c r="A263" s="137"/>
      <c r="B263" s="190"/>
      <c r="C263" s="7"/>
    </row>
    <row r="264" spans="1:3" s="133" customFormat="1" ht="13.9" customHeight="1" x14ac:dyDescent="0.2">
      <c r="A264" s="137"/>
      <c r="B264" s="190"/>
      <c r="C264" s="7"/>
    </row>
  </sheetData>
  <hyperlinks>
    <hyperlink ref="B6" r:id="rId1"/>
    <hyperlink ref="B7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1   ADMINISTRATION FÉDÉRALE DES CONTRIBU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3" tint="0.79998168889431442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8"/>
      <c r="B1" s="198"/>
      <c r="C1" s="199"/>
      <c r="D1" s="199"/>
      <c r="E1" s="541"/>
      <c r="F1" s="542"/>
    </row>
    <row r="2" spans="1:6" s="63" customFormat="1" ht="15" customHeight="1" x14ac:dyDescent="0.15">
      <c r="A2" s="198"/>
      <c r="B2" s="198"/>
      <c r="C2" s="199"/>
      <c r="D2" s="199"/>
      <c r="E2" s="541"/>
      <c r="F2" s="542"/>
    </row>
    <row r="3" spans="1:6" s="63" customFormat="1" ht="93" customHeight="1" x14ac:dyDescent="0.15">
      <c r="A3" s="506" t="s">
        <v>4268</v>
      </c>
      <c r="B3" s="506"/>
      <c r="C3" s="507"/>
      <c r="D3" s="507"/>
      <c r="E3" s="543"/>
      <c r="F3" s="546"/>
    </row>
    <row r="4" spans="1:6" s="63" customFormat="1" ht="8.25" customHeight="1" x14ac:dyDescent="0.2">
      <c r="A4" s="508"/>
      <c r="B4" s="509"/>
      <c r="C4" s="509"/>
      <c r="D4" s="509"/>
      <c r="E4" s="509"/>
      <c r="F4" s="510"/>
    </row>
    <row r="5" spans="1:6" s="63" customFormat="1" ht="15" customHeight="1" x14ac:dyDescent="0.2">
      <c r="A5" s="332"/>
      <c r="B5" s="326"/>
      <c r="C5" s="326"/>
      <c r="D5" s="326"/>
      <c r="E5" s="326"/>
      <c r="F5" s="333"/>
    </row>
    <row r="6" spans="1:6" s="63" customFormat="1" ht="15" customHeight="1" x14ac:dyDescent="0.2">
      <c r="A6" s="334">
        <v>2.1</v>
      </c>
      <c r="B6" s="327" t="s">
        <v>1017</v>
      </c>
      <c r="C6" s="327"/>
      <c r="D6" s="326"/>
      <c r="E6" s="326"/>
      <c r="F6" s="333"/>
    </row>
    <row r="7" spans="1:6" s="63" customFormat="1" ht="15" customHeight="1" x14ac:dyDescent="0.2">
      <c r="A7" s="335" t="s">
        <v>992</v>
      </c>
      <c r="B7" s="328" t="s">
        <v>4267</v>
      </c>
      <c r="C7" s="329"/>
      <c r="D7" s="326"/>
      <c r="E7" s="326"/>
      <c r="F7" s="333"/>
    </row>
    <row r="8" spans="1:6" s="63" customFormat="1" ht="15" customHeight="1" x14ac:dyDescent="0.2">
      <c r="A8" s="334">
        <v>2.2000000000000002</v>
      </c>
      <c r="B8" s="327" t="s">
        <v>1135</v>
      </c>
      <c r="C8" s="327"/>
      <c r="D8" s="326"/>
      <c r="E8" s="326"/>
      <c r="F8" s="333"/>
    </row>
    <row r="9" spans="1:6" s="63" customFormat="1" ht="15" customHeight="1" x14ac:dyDescent="0.2">
      <c r="A9" s="335" t="s">
        <v>993</v>
      </c>
      <c r="B9" s="328" t="s">
        <v>4262</v>
      </c>
      <c r="C9" s="329"/>
      <c r="D9" s="326"/>
      <c r="E9" s="326"/>
      <c r="F9" s="333"/>
    </row>
    <row r="10" spans="1:6" s="63" customFormat="1" ht="15" customHeight="1" x14ac:dyDescent="0.2">
      <c r="A10" s="334">
        <v>2.2999999999999998</v>
      </c>
      <c r="B10" s="327" t="s">
        <v>1021</v>
      </c>
      <c r="C10" s="327"/>
      <c r="D10" s="326"/>
      <c r="E10" s="326"/>
      <c r="F10" s="333"/>
    </row>
    <row r="11" spans="1:6" s="63" customFormat="1" ht="15" customHeight="1" x14ac:dyDescent="0.2">
      <c r="A11" s="335" t="s">
        <v>988</v>
      </c>
      <c r="B11" s="328" t="s">
        <v>4260</v>
      </c>
      <c r="C11" s="329"/>
      <c r="D11" s="326"/>
      <c r="E11" s="326"/>
      <c r="F11" s="333"/>
    </row>
    <row r="12" spans="1:6" s="63" customFormat="1" ht="15" customHeight="1" x14ac:dyDescent="0.2">
      <c r="A12" s="335" t="s">
        <v>1065</v>
      </c>
      <c r="B12" s="328" t="s">
        <v>4260</v>
      </c>
      <c r="C12" s="329"/>
      <c r="D12" s="326"/>
      <c r="E12" s="326"/>
      <c r="F12" s="333"/>
    </row>
    <row r="13" spans="1:6" s="63" customFormat="1" ht="15" customHeight="1" x14ac:dyDescent="0.2">
      <c r="A13" s="334">
        <v>2.4</v>
      </c>
      <c r="B13" s="327" t="s">
        <v>1029</v>
      </c>
      <c r="C13" s="327"/>
      <c r="D13" s="326"/>
      <c r="E13" s="326"/>
      <c r="F13" s="333"/>
    </row>
    <row r="14" spans="1:6" s="63" customFormat="1" ht="15" customHeight="1" x14ac:dyDescent="0.2">
      <c r="A14" s="335" t="s">
        <v>1074</v>
      </c>
      <c r="B14" s="328" t="s">
        <v>4253</v>
      </c>
      <c r="C14" s="329"/>
      <c r="D14" s="326"/>
      <c r="E14" s="326"/>
      <c r="F14" s="333"/>
    </row>
    <row r="15" spans="1:6" s="63" customFormat="1" ht="15" customHeight="1" x14ac:dyDescent="0.2">
      <c r="A15" s="335" t="s">
        <v>1084</v>
      </c>
      <c r="B15" s="328" t="s">
        <v>4253</v>
      </c>
      <c r="C15" s="329"/>
      <c r="D15" s="326"/>
      <c r="E15" s="326"/>
      <c r="F15" s="333"/>
    </row>
    <row r="16" spans="1:6" s="63" customFormat="1" ht="15" customHeight="1" x14ac:dyDescent="0.2">
      <c r="A16" s="334">
        <v>2.5</v>
      </c>
      <c r="B16" s="327" t="s">
        <v>1046</v>
      </c>
      <c r="C16" s="327"/>
      <c r="D16" s="326"/>
      <c r="E16" s="326"/>
      <c r="F16" s="333"/>
    </row>
    <row r="17" spans="1:6" s="63" customFormat="1" ht="15" customHeight="1" x14ac:dyDescent="0.2">
      <c r="A17" s="335" t="s">
        <v>1080</v>
      </c>
      <c r="B17" s="328" t="s">
        <v>4223</v>
      </c>
      <c r="C17" s="329"/>
      <c r="D17" s="326"/>
      <c r="E17" s="326"/>
      <c r="F17" s="333"/>
    </row>
    <row r="18" spans="1:6" s="63" customFormat="1" ht="15" customHeight="1" x14ac:dyDescent="0.2">
      <c r="A18" s="335" t="s">
        <v>1093</v>
      </c>
      <c r="B18" s="328" t="s">
        <v>4229</v>
      </c>
      <c r="C18" s="329"/>
      <c r="D18" s="326"/>
      <c r="E18" s="326"/>
      <c r="F18" s="333"/>
    </row>
    <row r="19" spans="1:6" s="63" customFormat="1" ht="15" customHeight="1" x14ac:dyDescent="0.2">
      <c r="A19" s="335" t="s">
        <v>1222</v>
      </c>
      <c r="B19" s="328" t="s">
        <v>4243</v>
      </c>
      <c r="C19" s="329"/>
      <c r="D19" s="326"/>
      <c r="E19" s="326"/>
      <c r="F19" s="333"/>
    </row>
    <row r="20" spans="1:6" s="63" customFormat="1" ht="15" customHeight="1" x14ac:dyDescent="0.2">
      <c r="A20" s="335"/>
      <c r="B20" s="328"/>
      <c r="C20" s="329"/>
      <c r="D20" s="326"/>
      <c r="E20" s="326"/>
      <c r="F20" s="333"/>
    </row>
    <row r="21" spans="1:6" s="63" customFormat="1" ht="15" customHeight="1" x14ac:dyDescent="0.2">
      <c r="A21" s="335"/>
      <c r="B21" s="329"/>
      <c r="C21" s="329"/>
      <c r="D21" s="326"/>
      <c r="E21" s="326"/>
      <c r="F21" s="333"/>
    </row>
    <row r="22" spans="1:6" s="63" customFormat="1" ht="15" customHeight="1" x14ac:dyDescent="0.2">
      <c r="A22" s="335"/>
      <c r="B22" s="329"/>
      <c r="C22" s="329"/>
      <c r="D22" s="326"/>
      <c r="E22" s="326"/>
      <c r="F22" s="333"/>
    </row>
    <row r="23" spans="1:6" s="63" customFormat="1" ht="15" customHeight="1" x14ac:dyDescent="0.2">
      <c r="A23" s="335"/>
      <c r="B23" s="328"/>
      <c r="C23" s="329"/>
      <c r="D23" s="326"/>
      <c r="E23" s="326"/>
      <c r="F23" s="333"/>
    </row>
    <row r="24" spans="1:6" s="63" customFormat="1" ht="15" customHeight="1" x14ac:dyDescent="0.2">
      <c r="A24" s="335"/>
      <c r="B24" s="329"/>
      <c r="C24" s="329"/>
      <c r="D24" s="326"/>
      <c r="E24" s="326"/>
      <c r="F24" s="333"/>
    </row>
    <row r="25" spans="1:6" s="63" customFormat="1" ht="15" customHeight="1" x14ac:dyDescent="0.2">
      <c r="A25" s="335"/>
      <c r="B25" s="328"/>
      <c r="C25" s="329"/>
      <c r="D25" s="326"/>
      <c r="E25" s="326"/>
      <c r="F25" s="333"/>
    </row>
    <row r="26" spans="1:6" s="63" customFormat="1" ht="15" customHeight="1" x14ac:dyDescent="0.2">
      <c r="A26" s="334"/>
      <c r="B26" s="327"/>
      <c r="C26" s="327"/>
      <c r="D26" s="326"/>
      <c r="E26" s="326"/>
      <c r="F26" s="333"/>
    </row>
    <row r="27" spans="1:6" s="63" customFormat="1" ht="15" customHeight="1" x14ac:dyDescent="0.2">
      <c r="A27" s="511"/>
      <c r="B27" s="327"/>
      <c r="C27" s="327"/>
      <c r="D27" s="326"/>
      <c r="E27" s="326"/>
      <c r="F27" s="333"/>
    </row>
    <row r="28" spans="1:6" s="63" customFormat="1" ht="15" customHeight="1" x14ac:dyDescent="0.2">
      <c r="A28" s="336"/>
      <c r="B28" s="330"/>
      <c r="C28" s="330"/>
      <c r="D28" s="330"/>
      <c r="E28" s="330"/>
      <c r="F28" s="337"/>
    </row>
    <row r="29" spans="1:6" s="63" customFormat="1" ht="15" customHeight="1" x14ac:dyDescent="0.2">
      <c r="A29" s="336"/>
      <c r="B29" s="330"/>
      <c r="C29" s="330"/>
      <c r="D29" s="330"/>
      <c r="E29" s="330"/>
      <c r="F29" s="337"/>
    </row>
    <row r="30" spans="1:6" s="63" customFormat="1" ht="15" customHeight="1" x14ac:dyDescent="0.2">
      <c r="A30" s="336"/>
      <c r="B30" s="330"/>
      <c r="C30" s="330"/>
      <c r="D30" s="330"/>
      <c r="E30" s="330"/>
      <c r="F30" s="337"/>
    </row>
    <row r="31" spans="1:6" s="63" customFormat="1" ht="15" customHeight="1" x14ac:dyDescent="0.2">
      <c r="A31" s="336"/>
      <c r="B31" s="330"/>
      <c r="C31" s="330"/>
      <c r="D31" s="330"/>
      <c r="E31" s="330"/>
      <c r="F31" s="337"/>
    </row>
    <row r="32" spans="1:6" s="63" customFormat="1" ht="15" customHeight="1" x14ac:dyDescent="0.2">
      <c r="A32" s="511"/>
      <c r="B32" s="327"/>
      <c r="C32" s="327"/>
      <c r="D32" s="326"/>
      <c r="E32" s="326"/>
      <c r="F32" s="333"/>
    </row>
    <row r="33" spans="1:6" s="63" customFormat="1" ht="15" customHeight="1" x14ac:dyDescent="0.2">
      <c r="A33" s="511"/>
      <c r="B33" s="327"/>
      <c r="C33" s="327"/>
      <c r="D33" s="326"/>
      <c r="E33" s="326"/>
      <c r="F33" s="333"/>
    </row>
    <row r="34" spans="1:6" s="63" customFormat="1" ht="15" customHeight="1" x14ac:dyDescent="0.2">
      <c r="A34" s="511"/>
      <c r="B34" s="327"/>
      <c r="C34" s="327"/>
      <c r="D34" s="326"/>
      <c r="E34" s="326"/>
      <c r="F34" s="333"/>
    </row>
    <row r="35" spans="1:6" s="63" customFormat="1" ht="15" customHeight="1" x14ac:dyDescent="0.2">
      <c r="A35" s="511"/>
      <c r="B35" s="327"/>
      <c r="C35" s="327"/>
      <c r="D35" s="326"/>
      <c r="E35" s="326"/>
      <c r="F35" s="333"/>
    </row>
    <row r="36" spans="1:6" s="63" customFormat="1" ht="15" customHeight="1" x14ac:dyDescent="0.2">
      <c r="A36" s="511"/>
      <c r="B36" s="327"/>
      <c r="C36" s="327"/>
      <c r="D36" s="326"/>
      <c r="E36" s="326"/>
      <c r="F36" s="333"/>
    </row>
    <row r="37" spans="1:6" s="63" customFormat="1" ht="15" customHeight="1" x14ac:dyDescent="0.2">
      <c r="A37" s="511"/>
      <c r="B37" s="327"/>
      <c r="C37" s="327"/>
      <c r="D37" s="326"/>
      <c r="E37" s="326"/>
      <c r="F37" s="333"/>
    </row>
    <row r="38" spans="1:6" s="63" customFormat="1" ht="15" customHeight="1" x14ac:dyDescent="0.2">
      <c r="A38" s="511"/>
      <c r="B38" s="327"/>
      <c r="C38" s="327"/>
      <c r="D38" s="326"/>
      <c r="E38" s="326"/>
      <c r="F38" s="333"/>
    </row>
    <row r="39" spans="1:6" s="63" customFormat="1" ht="15" customHeight="1" x14ac:dyDescent="0.2">
      <c r="A39" s="334"/>
      <c r="B39" s="327"/>
      <c r="C39" s="327"/>
      <c r="D39" s="326"/>
      <c r="E39" s="326"/>
      <c r="F39" s="333"/>
    </row>
    <row r="40" spans="1:6" s="63" customFormat="1" ht="15" customHeight="1" x14ac:dyDescent="0.2">
      <c r="A40" s="336"/>
      <c r="B40" s="330"/>
      <c r="C40" s="330"/>
      <c r="D40" s="330"/>
      <c r="E40" s="330"/>
      <c r="F40" s="337"/>
    </row>
    <row r="41" spans="1:6" s="63" customFormat="1" ht="15" customHeight="1" x14ac:dyDescent="0.2">
      <c r="A41" s="338"/>
      <c r="B41" s="331"/>
      <c r="C41" s="326"/>
      <c r="D41" s="326"/>
      <c r="E41" s="326"/>
      <c r="F41" s="333"/>
    </row>
    <row r="42" spans="1:6" s="63" customFormat="1" ht="15" customHeight="1" x14ac:dyDescent="0.15">
      <c r="A42" s="512"/>
      <c r="B42" s="198"/>
      <c r="C42" s="199"/>
      <c r="D42" s="199"/>
      <c r="E42" s="199"/>
      <c r="F42" s="339"/>
    </row>
    <row r="43" spans="1:6" s="63" customFormat="1" ht="15" customHeight="1" x14ac:dyDescent="0.15">
      <c r="A43" s="512"/>
      <c r="B43" s="198"/>
      <c r="C43" s="199"/>
      <c r="D43" s="199"/>
      <c r="E43" s="199"/>
      <c r="F43" s="339"/>
    </row>
    <row r="44" spans="1:6" s="63" customFormat="1" ht="15" customHeight="1" x14ac:dyDescent="0.15">
      <c r="A44" s="512"/>
      <c r="B44" s="198"/>
      <c r="C44" s="199"/>
      <c r="D44" s="199"/>
      <c r="E44" s="199"/>
      <c r="F44" s="339"/>
    </row>
    <row r="45" spans="1:6" s="63" customFormat="1" ht="15" customHeight="1" x14ac:dyDescent="0.15">
      <c r="A45" s="512"/>
      <c r="B45" s="198"/>
      <c r="C45" s="199"/>
      <c r="D45" s="199"/>
      <c r="E45" s="199"/>
      <c r="F45" s="339"/>
    </row>
    <row r="46" spans="1:6" s="63" customFormat="1" ht="15" customHeight="1" x14ac:dyDescent="0.15">
      <c r="A46" s="512"/>
      <c r="B46" s="198"/>
      <c r="C46" s="199"/>
      <c r="D46" s="199"/>
      <c r="E46" s="199"/>
      <c r="F46" s="339"/>
    </row>
    <row r="47" spans="1:6" s="63" customFormat="1" ht="15" customHeight="1" x14ac:dyDescent="0.2">
      <c r="A47" s="336"/>
      <c r="B47" s="330"/>
      <c r="C47" s="330"/>
      <c r="D47" s="330"/>
      <c r="E47" s="330"/>
      <c r="F47" s="337"/>
    </row>
    <row r="48" spans="1:6" s="63" customFormat="1" ht="15" customHeight="1" x14ac:dyDescent="0.2">
      <c r="A48" s="338"/>
      <c r="B48" s="331"/>
      <c r="C48" s="326"/>
      <c r="D48" s="326"/>
      <c r="E48" s="326"/>
      <c r="F48" s="333"/>
    </row>
    <row r="49" spans="1:6" s="63" customFormat="1" ht="8.25" customHeight="1" x14ac:dyDescent="0.2">
      <c r="A49" s="340"/>
      <c r="B49" s="341"/>
      <c r="C49" s="341"/>
      <c r="D49" s="341"/>
      <c r="E49" s="341"/>
      <c r="F49" s="342"/>
    </row>
    <row r="50" spans="1:6" s="471" customFormat="1" ht="15" customHeight="1" x14ac:dyDescent="0.15">
      <c r="A50" s="198"/>
      <c r="B50" s="198"/>
      <c r="C50" s="199"/>
      <c r="D50" s="199"/>
      <c r="E50" s="541"/>
      <c r="F50" s="544"/>
    </row>
    <row r="51" spans="1:6" s="471" customFormat="1" ht="15" customHeight="1" x14ac:dyDescent="0.15">
      <c r="A51" s="198"/>
      <c r="B51" s="198"/>
      <c r="C51" s="199"/>
      <c r="D51" s="199"/>
      <c r="E51" s="541"/>
      <c r="F51" s="544"/>
    </row>
    <row r="52" spans="1:6" s="471" customFormat="1" ht="15" customHeight="1" x14ac:dyDescent="0.15">
      <c r="A52" s="198"/>
      <c r="B52" s="198"/>
      <c r="C52" s="199"/>
      <c r="D52" s="199"/>
      <c r="E52" s="541"/>
      <c r="F52" s="544"/>
    </row>
    <row r="53" spans="1:6" s="471" customFormat="1" ht="15" customHeight="1" x14ac:dyDescent="0.15">
      <c r="A53" s="198"/>
      <c r="B53" s="198"/>
      <c r="C53" s="199"/>
      <c r="D53" s="199"/>
      <c r="E53" s="541"/>
      <c r="F53" s="544"/>
    </row>
    <row r="54" spans="1:6" s="471" customFormat="1" ht="15" customHeight="1" x14ac:dyDescent="0.15">
      <c r="A54" s="198"/>
      <c r="B54" s="198"/>
      <c r="C54" s="199"/>
      <c r="D54" s="199"/>
      <c r="E54" s="541"/>
      <c r="F54" s="544"/>
    </row>
    <row r="55" spans="1:6" s="471" customFormat="1" ht="15" customHeight="1" x14ac:dyDescent="0.15">
      <c r="A55" s="198"/>
      <c r="B55" s="198"/>
      <c r="C55" s="199"/>
      <c r="D55" s="199"/>
      <c r="E55" s="541"/>
      <c r="F55" s="544"/>
    </row>
    <row r="56" spans="1:6" s="471" customFormat="1" ht="15" customHeight="1" x14ac:dyDescent="0.15">
      <c r="A56" s="198"/>
      <c r="B56" s="198"/>
      <c r="C56" s="199"/>
      <c r="D56" s="199"/>
      <c r="E56" s="541"/>
      <c r="F56" s="544"/>
    </row>
    <row r="57" spans="1:6" s="471" customFormat="1" ht="15" customHeight="1" x14ac:dyDescent="0.15">
      <c r="A57" s="198"/>
      <c r="B57" s="198"/>
      <c r="C57" s="199"/>
      <c r="D57" s="199"/>
      <c r="E57" s="541"/>
      <c r="F57" s="544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1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3" tint="0.79998168889431442"/>
  </sheetPr>
  <dimension ref="A1:I6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32"/>
      <c r="H1" s="32"/>
      <c r="I1" s="472">
        <v>2018</v>
      </c>
    </row>
    <row r="2" spans="1:9" s="13" customFormat="1" ht="19.899999999999999" customHeight="1" x14ac:dyDescent="0.2">
      <c r="A2" s="496" t="s">
        <v>990</v>
      </c>
      <c r="B2" s="61" t="s">
        <v>1017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247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248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4266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1249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250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251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252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253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254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255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256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257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258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259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260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/>
      <c r="C18" s="7"/>
      <c r="D18" s="7"/>
      <c r="E18" s="7"/>
      <c r="F18" s="137"/>
      <c r="G18" s="7"/>
      <c r="H18" s="7"/>
      <c r="I18" s="7"/>
    </row>
    <row r="19" spans="1:9" s="133" customFormat="1" ht="19.899999999999999" customHeight="1" x14ac:dyDescent="0.2">
      <c r="A19" s="496" t="s">
        <v>992</v>
      </c>
      <c r="B19" s="61" t="s">
        <v>4267</v>
      </c>
      <c r="C19" s="61"/>
      <c r="D19" s="61"/>
      <c r="E19" s="61"/>
      <c r="F19" s="61"/>
      <c r="G19" s="61"/>
      <c r="H19" s="61"/>
      <c r="I19" s="61"/>
    </row>
    <row r="20" spans="1:9" s="133" customFormat="1" ht="25.15" customHeight="1" x14ac:dyDescent="0.2">
      <c r="A20" s="142"/>
      <c r="B20" s="145"/>
      <c r="C20" s="140" t="s">
        <v>1265</v>
      </c>
      <c r="D20" s="140"/>
      <c r="E20" s="140" t="s">
        <v>1267</v>
      </c>
      <c r="F20" s="140"/>
      <c r="G20" s="140" t="s">
        <v>1268</v>
      </c>
      <c r="H20" s="140"/>
      <c r="I20" s="17" t="s">
        <v>1269</v>
      </c>
    </row>
    <row r="21" spans="1:9" s="13" customFormat="1" ht="25.15" customHeight="1" x14ac:dyDescent="0.2">
      <c r="A21" s="142"/>
      <c r="B21" s="145"/>
      <c r="C21" s="19" t="s">
        <v>1266</v>
      </c>
      <c r="D21" s="19" t="s">
        <v>991</v>
      </c>
      <c r="E21" s="19" t="s">
        <v>1266</v>
      </c>
      <c r="F21" s="19" t="s">
        <v>991</v>
      </c>
      <c r="G21" s="19" t="s">
        <v>1266</v>
      </c>
      <c r="H21" s="19" t="s">
        <v>991</v>
      </c>
      <c r="I21" s="19" t="s">
        <v>1270</v>
      </c>
    </row>
    <row r="22" spans="1:9" s="18" customFormat="1" ht="13.9" customHeight="1" x14ac:dyDescent="0.2">
      <c r="A22" s="139"/>
      <c r="B22" s="146">
        <v>2014</v>
      </c>
      <c r="C22" s="237">
        <v>11175.241616360003</v>
      </c>
      <c r="D22" s="295">
        <v>48.824504033100013</v>
      </c>
      <c r="E22" s="237">
        <v>11713.35057248</v>
      </c>
      <c r="F22" s="295">
        <v>51.175495966899973</v>
      </c>
      <c r="G22" s="237">
        <v>22888.592188840004</v>
      </c>
      <c r="H22" s="295">
        <v>99.999999999999986</v>
      </c>
      <c r="I22" s="237">
        <v>22613.544038020002</v>
      </c>
    </row>
    <row r="23" spans="1:9" s="18" customFormat="1" ht="13.9" customHeight="1" x14ac:dyDescent="0.2">
      <c r="A23" s="139"/>
      <c r="B23" s="387">
        <v>2015</v>
      </c>
      <c r="C23" s="378">
        <v>12547.366018489996</v>
      </c>
      <c r="D23" s="322">
        <v>55.548700221901349</v>
      </c>
      <c r="E23" s="378">
        <v>10040.680089459998</v>
      </c>
      <c r="F23" s="322">
        <v>44.451299778098658</v>
      </c>
      <c r="G23" s="378">
        <v>22588.046107949995</v>
      </c>
      <c r="H23" s="322">
        <v>100</v>
      </c>
      <c r="I23" s="378">
        <v>22454.380201970002</v>
      </c>
    </row>
    <row r="24" spans="1:9" s="22" customFormat="1" ht="13.9" customHeight="1" x14ac:dyDescent="0.2">
      <c r="A24" s="139"/>
      <c r="B24" s="151">
        <v>2016</v>
      </c>
      <c r="C24" s="238">
        <v>12663.800440230001</v>
      </c>
      <c r="D24" s="296">
        <v>55.529428843613147</v>
      </c>
      <c r="E24" s="238">
        <v>10141.765372260001</v>
      </c>
      <c r="F24" s="296">
        <v>44.47057115638686</v>
      </c>
      <c r="G24" s="238">
        <v>22805.56581249</v>
      </c>
      <c r="H24" s="296">
        <v>100</v>
      </c>
      <c r="I24" s="238">
        <v>22457.842524119998</v>
      </c>
    </row>
    <row r="25" spans="1:9" s="22" customFormat="1" ht="13.9" customHeight="1" x14ac:dyDescent="0.2">
      <c r="A25" s="139"/>
      <c r="B25" s="387">
        <v>2017</v>
      </c>
      <c r="C25" s="378">
        <v>12455.794978059997</v>
      </c>
      <c r="D25" s="322">
        <v>54.237719346554044</v>
      </c>
      <c r="E25" s="378">
        <v>10509.394429100001</v>
      </c>
      <c r="F25" s="322">
        <v>45.762280653445963</v>
      </c>
      <c r="G25" s="378">
        <v>22965.189407159996</v>
      </c>
      <c r="H25" s="322">
        <v>100</v>
      </c>
      <c r="I25" s="378">
        <v>22901.966388329998</v>
      </c>
    </row>
    <row r="26" spans="1:9" s="22" customFormat="1" ht="13.9" customHeight="1" x14ac:dyDescent="0.2">
      <c r="A26" s="139"/>
      <c r="B26" s="152">
        <v>2018</v>
      </c>
      <c r="C26" s="239">
        <v>11726.935052700001</v>
      </c>
      <c r="D26" s="297">
        <v>51.840836849725449</v>
      </c>
      <c r="E26" s="239">
        <v>10894.102271010001</v>
      </c>
      <c r="F26" s="297">
        <v>48.159163150274559</v>
      </c>
      <c r="G26" s="239">
        <v>22621.037323709999</v>
      </c>
      <c r="H26" s="297">
        <v>100</v>
      </c>
      <c r="I26" s="239">
        <v>22643.599509180003</v>
      </c>
    </row>
    <row r="27" spans="1:9" s="22" customFormat="1" ht="13.9" customHeight="1" x14ac:dyDescent="0.2">
      <c r="A27" s="142"/>
      <c r="B27" s="74" t="s">
        <v>1261</v>
      </c>
      <c r="C27" s="76"/>
      <c r="D27" s="76"/>
      <c r="E27" s="76"/>
      <c r="F27" s="75"/>
      <c r="G27" s="76"/>
      <c r="H27" s="76"/>
      <c r="I27" s="76"/>
    </row>
    <row r="28" spans="1:9" s="133" customFormat="1" ht="13.9" customHeight="1" x14ac:dyDescent="0.2">
      <c r="A28" s="155"/>
      <c r="B28" s="75" t="s">
        <v>1262</v>
      </c>
      <c r="C28" s="7"/>
      <c r="D28" s="7"/>
      <c r="E28" s="7"/>
      <c r="F28" s="137"/>
      <c r="G28" s="7"/>
      <c r="H28" s="7"/>
      <c r="I28" s="7"/>
    </row>
    <row r="29" spans="1:9" s="133" customFormat="1" ht="13.9" customHeight="1" x14ac:dyDescent="0.2">
      <c r="A29" s="155"/>
      <c r="B29" s="75"/>
      <c r="C29" s="7"/>
      <c r="D29" s="7"/>
      <c r="E29" s="7"/>
      <c r="F29" s="137"/>
      <c r="G29" s="7"/>
      <c r="H29" s="7"/>
      <c r="I29" s="7"/>
    </row>
    <row r="30" spans="1:9" s="133" customFormat="1" ht="13.9" customHeight="1" x14ac:dyDescent="0.2">
      <c r="A30" s="137"/>
      <c r="B30" s="137" t="s">
        <v>1263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37"/>
      <c r="B31" s="137" t="s">
        <v>1264</v>
      </c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1271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272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273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274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275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276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277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278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279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/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/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/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/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3" tint="0.79998168889431442"/>
  </sheetPr>
  <dimension ref="A1:I61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3" customWidth="1"/>
    <col min="4" max="4" width="11.33203125" style="144" customWidth="1"/>
    <col min="5" max="5" width="7.5" style="143" customWidth="1"/>
    <col min="6" max="6" width="11.33203125" style="143" customWidth="1"/>
    <col min="7" max="7" width="11.33203125" style="144" customWidth="1"/>
    <col min="8" max="8" width="7.5" style="143" customWidth="1"/>
    <col min="9" max="9" width="11.5" style="143" bestFit="1" customWidth="1"/>
    <col min="10" max="16384" width="14.6640625" style="25"/>
  </cols>
  <sheetData>
    <row r="1" spans="1:9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11"/>
      <c r="G1" s="32"/>
      <c r="H1" s="32"/>
      <c r="I1" s="505">
        <v>2018</v>
      </c>
    </row>
    <row r="2" spans="1:9" s="13" customFormat="1" ht="19.899999999999999" customHeight="1" x14ac:dyDescent="0.2">
      <c r="A2" s="496">
        <v>2.2000000000000002</v>
      </c>
      <c r="B2" s="61" t="s">
        <v>1135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8"/>
      <c r="B3" s="7" t="s">
        <v>4261</v>
      </c>
      <c r="C3" s="161"/>
      <c r="D3" s="161"/>
      <c r="E3" s="161"/>
      <c r="F3" s="161"/>
      <c r="G3" s="161"/>
      <c r="H3" s="161"/>
      <c r="I3" s="161"/>
    </row>
    <row r="4" spans="1:9" s="133" customFormat="1" ht="13.9" customHeight="1" x14ac:dyDescent="0.2">
      <c r="A4" s="158"/>
      <c r="B4" s="7" t="s">
        <v>1202</v>
      </c>
      <c r="C4" s="161"/>
      <c r="D4" s="161"/>
      <c r="E4" s="161"/>
      <c r="F4" s="161"/>
      <c r="G4" s="161"/>
      <c r="H4" s="161"/>
      <c r="I4" s="161"/>
    </row>
    <row r="5" spans="1:9" s="133" customFormat="1" ht="13.9" customHeight="1" x14ac:dyDescent="0.2">
      <c r="A5" s="158"/>
      <c r="B5" s="7" t="s">
        <v>1201</v>
      </c>
      <c r="C5" s="161"/>
      <c r="D5" s="161"/>
      <c r="E5" s="161"/>
      <c r="F5" s="161"/>
      <c r="G5" s="161"/>
      <c r="H5" s="161"/>
      <c r="I5" s="161"/>
    </row>
    <row r="6" spans="1:9" s="133" customFormat="1" ht="13.9" customHeight="1" x14ac:dyDescent="0.2">
      <c r="A6" s="158"/>
      <c r="B6" s="7" t="s">
        <v>1203</v>
      </c>
      <c r="C6" s="161"/>
      <c r="D6" s="161"/>
      <c r="E6" s="161"/>
      <c r="F6" s="161"/>
      <c r="G6" s="161"/>
      <c r="H6" s="161"/>
      <c r="I6" s="161"/>
    </row>
    <row r="7" spans="1:9" s="133" customFormat="1" ht="13.9" customHeight="1" x14ac:dyDescent="0.2">
      <c r="A7" s="158"/>
      <c r="B7" s="7" t="s">
        <v>1200</v>
      </c>
      <c r="C7" s="161"/>
      <c r="D7" s="161"/>
      <c r="E7" s="161"/>
      <c r="F7" s="161"/>
      <c r="G7" s="161"/>
      <c r="H7" s="161"/>
      <c r="I7" s="161"/>
    </row>
    <row r="8" spans="1:9" s="133" customFormat="1" ht="13.9" customHeight="1" x14ac:dyDescent="0.2">
      <c r="A8" s="158"/>
      <c r="B8" s="7"/>
      <c r="C8" s="161"/>
      <c r="D8" s="161"/>
      <c r="E8" s="161"/>
      <c r="F8" s="161"/>
      <c r="G8" s="161"/>
      <c r="H8" s="161"/>
      <c r="I8" s="161"/>
    </row>
    <row r="9" spans="1:9" s="133" customFormat="1" ht="19.899999999999999" customHeight="1" x14ac:dyDescent="0.2">
      <c r="A9" s="496" t="s">
        <v>993</v>
      </c>
      <c r="B9" s="61" t="s">
        <v>4262</v>
      </c>
      <c r="C9" s="7"/>
      <c r="D9" s="7"/>
      <c r="E9" s="7"/>
      <c r="F9" s="11"/>
      <c r="G9" s="7"/>
      <c r="H9" s="7"/>
      <c r="I9" s="7"/>
    </row>
    <row r="10" spans="1:9" s="499" customFormat="1" ht="19.899999999999999" customHeight="1" x14ac:dyDescent="0.2">
      <c r="A10" s="188"/>
      <c r="B10" s="187" t="s">
        <v>1018</v>
      </c>
      <c r="C10" s="188"/>
      <c r="D10" s="188"/>
      <c r="E10" s="188"/>
      <c r="F10" s="187"/>
      <c r="G10" s="188"/>
      <c r="H10" s="188"/>
      <c r="I10" s="188"/>
    </row>
    <row r="11" spans="1:9" s="133" customFormat="1" ht="56.25" customHeight="1" x14ac:dyDescent="0.2">
      <c r="A11" s="160"/>
      <c r="B11" s="61"/>
      <c r="C11" s="159">
        <v>2017</v>
      </c>
      <c r="D11" s="149"/>
      <c r="E11" s="147"/>
      <c r="F11" s="159">
        <v>2018</v>
      </c>
      <c r="G11" s="149"/>
      <c r="H11" s="147"/>
      <c r="I11" s="17" t="s">
        <v>1197</v>
      </c>
    </row>
    <row r="12" spans="1:9" s="133" customFormat="1" ht="13.15" customHeight="1" x14ac:dyDescent="0.2">
      <c r="A12" s="142"/>
      <c r="B12" s="476" t="s">
        <v>1189</v>
      </c>
      <c r="C12" s="473" t="s">
        <v>28</v>
      </c>
      <c r="D12" s="474"/>
      <c r="E12" s="475" t="s">
        <v>991</v>
      </c>
      <c r="F12" s="473" t="s">
        <v>28</v>
      </c>
      <c r="G12" s="474"/>
      <c r="H12" s="475" t="s">
        <v>991</v>
      </c>
      <c r="I12" s="487" t="s">
        <v>991</v>
      </c>
    </row>
    <row r="13" spans="1:9" s="497" customFormat="1" ht="16.149999999999999" customHeight="1" x14ac:dyDescent="0.2">
      <c r="A13" s="139"/>
      <c r="B13" s="498" t="s">
        <v>147</v>
      </c>
      <c r="C13" s="254"/>
      <c r="D13" s="255">
        <v>3677664.2498029703</v>
      </c>
      <c r="E13" s="171">
        <v>99.999999999999986</v>
      </c>
      <c r="F13" s="254"/>
      <c r="G13" s="255">
        <v>4733182.7713033296</v>
      </c>
      <c r="H13" s="171">
        <v>100.00000000000001</v>
      </c>
      <c r="I13" s="521">
        <v>28.700785330170049</v>
      </c>
    </row>
    <row r="14" spans="1:9" s="497" customFormat="1" ht="16.149999999999999" customHeight="1" x14ac:dyDescent="0.2">
      <c r="A14" s="139"/>
      <c r="B14" s="498" t="s">
        <v>150</v>
      </c>
      <c r="C14" s="254"/>
      <c r="D14" s="255">
        <v>862401.41103203001</v>
      </c>
      <c r="E14" s="171">
        <v>23.449704824964183</v>
      </c>
      <c r="F14" s="254"/>
      <c r="G14" s="255">
        <v>904214.90919217002</v>
      </c>
      <c r="H14" s="171">
        <v>19.103739552892552</v>
      </c>
      <c r="I14" s="521">
        <v>4.8484960280969478</v>
      </c>
    </row>
    <row r="15" spans="1:9" s="18" customFormat="1" ht="13.15" customHeight="1" x14ac:dyDescent="0.2">
      <c r="A15" s="139"/>
      <c r="B15" s="478" t="s">
        <v>4263</v>
      </c>
      <c r="C15" s="252">
        <v>695599.73130883998</v>
      </c>
      <c r="D15" s="253"/>
      <c r="E15" s="172">
        <v>18.914171714998361</v>
      </c>
      <c r="F15" s="252">
        <v>733318.01014028001</v>
      </c>
      <c r="G15" s="253"/>
      <c r="H15" s="172">
        <v>15.493126836053989</v>
      </c>
      <c r="I15" s="522">
        <v>5.4224113572426678</v>
      </c>
    </row>
    <row r="16" spans="1:9" s="18" customFormat="1" ht="13.15" customHeight="1" x14ac:dyDescent="0.2">
      <c r="A16" s="139"/>
      <c r="B16" s="478" t="s">
        <v>4264</v>
      </c>
      <c r="C16" s="252">
        <v>112838.65104716</v>
      </c>
      <c r="D16" s="253"/>
      <c r="E16" s="172">
        <v>3.068215132830717</v>
      </c>
      <c r="F16" s="252">
        <v>114581.93703857</v>
      </c>
      <c r="G16" s="253"/>
      <c r="H16" s="172">
        <v>2.4208221523425073</v>
      </c>
      <c r="I16" s="522">
        <v>1.5449369300607865</v>
      </c>
    </row>
    <row r="17" spans="1:9" s="22" customFormat="1" ht="13.15" customHeight="1" x14ac:dyDescent="0.2">
      <c r="A17" s="139"/>
      <c r="B17" s="478" t="s">
        <v>4265</v>
      </c>
      <c r="C17" s="252">
        <v>5404.2930321200001</v>
      </c>
      <c r="D17" s="253"/>
      <c r="E17" s="172">
        <v>0.14694905964864882</v>
      </c>
      <c r="F17" s="252">
        <v>5708.4698509799991</v>
      </c>
      <c r="G17" s="253"/>
      <c r="H17" s="172">
        <v>0.12060531204477688</v>
      </c>
      <c r="I17" s="522">
        <v>5.6284294180968253</v>
      </c>
    </row>
    <row r="18" spans="1:9" s="22" customFormat="1" ht="13.15" customHeight="1" x14ac:dyDescent="0.2">
      <c r="A18" s="139"/>
      <c r="B18" s="478" t="s">
        <v>994</v>
      </c>
      <c r="C18" s="252">
        <v>48558.735643910004</v>
      </c>
      <c r="D18" s="253"/>
      <c r="E18" s="172">
        <v>1.3203689174864597</v>
      </c>
      <c r="F18" s="252">
        <v>50606.492162339993</v>
      </c>
      <c r="G18" s="253"/>
      <c r="H18" s="172">
        <v>1.0691852524512799</v>
      </c>
      <c r="I18" s="522">
        <v>4.2170713287235451</v>
      </c>
    </row>
    <row r="19" spans="1:9" s="497" customFormat="1" ht="16.899999999999999" customHeight="1" x14ac:dyDescent="0.2">
      <c r="A19" s="139"/>
      <c r="B19" s="498" t="s">
        <v>995</v>
      </c>
      <c r="C19" s="254"/>
      <c r="D19" s="255">
        <v>2815262.8387709395</v>
      </c>
      <c r="E19" s="171">
        <v>76.550295175035799</v>
      </c>
      <c r="F19" s="254"/>
      <c r="G19" s="255">
        <v>3828967.8621111601</v>
      </c>
      <c r="H19" s="171">
        <v>80.896260447107466</v>
      </c>
      <c r="I19" s="521">
        <v>36.007473596418237</v>
      </c>
    </row>
    <row r="20" spans="1:9" s="22" customFormat="1" ht="13.15" customHeight="1" x14ac:dyDescent="0.2">
      <c r="A20" s="139"/>
      <c r="B20" s="478" t="s">
        <v>996</v>
      </c>
      <c r="C20" s="252">
        <v>2334793.3403352397</v>
      </c>
      <c r="D20" s="253"/>
      <c r="E20" s="172">
        <v>63.485766555778589</v>
      </c>
      <c r="F20" s="252">
        <v>3451717.83116314</v>
      </c>
      <c r="G20" s="253"/>
      <c r="H20" s="172">
        <v>72.925935843645334</v>
      </c>
      <c r="I20" s="522">
        <v>47.838259238289908</v>
      </c>
    </row>
    <row r="21" spans="1:9" s="22" customFormat="1" ht="13.15" customHeight="1" x14ac:dyDescent="0.2">
      <c r="A21" s="139"/>
      <c r="B21" s="478" t="s">
        <v>997</v>
      </c>
      <c r="C21" s="252">
        <v>360618.41976927</v>
      </c>
      <c r="D21" s="253"/>
      <c r="E21" s="172">
        <v>9.8056373631331351</v>
      </c>
      <c r="F21" s="252">
        <v>316762.17785995</v>
      </c>
      <c r="G21" s="253"/>
      <c r="H21" s="172">
        <v>6.6923715640232153</v>
      </c>
      <c r="I21" s="522">
        <v>-12.161398171890387</v>
      </c>
    </row>
    <row r="22" spans="1:9" s="22" customFormat="1" ht="13.15" customHeight="1" x14ac:dyDescent="0.2">
      <c r="A22" s="139"/>
      <c r="B22" s="479" t="s">
        <v>1191</v>
      </c>
      <c r="C22" s="480">
        <v>119851.07866643001</v>
      </c>
      <c r="D22" s="481"/>
      <c r="E22" s="482">
        <v>3.2588912561240737</v>
      </c>
      <c r="F22" s="480">
        <v>60487.853088069998</v>
      </c>
      <c r="G22" s="481"/>
      <c r="H22" s="482">
        <v>1.2779530394389156</v>
      </c>
      <c r="I22" s="523">
        <v>-49.530822950354889</v>
      </c>
    </row>
    <row r="23" spans="1:9" s="133" customFormat="1" ht="13.15" customHeight="1" x14ac:dyDescent="0.2">
      <c r="A23" s="142"/>
      <c r="B23" s="476" t="s">
        <v>1190</v>
      </c>
      <c r="C23" s="473" t="s">
        <v>28</v>
      </c>
      <c r="D23" s="474"/>
      <c r="E23" s="475" t="s">
        <v>991</v>
      </c>
      <c r="F23" s="473" t="s">
        <v>28</v>
      </c>
      <c r="G23" s="474"/>
      <c r="H23" s="475" t="s">
        <v>991</v>
      </c>
      <c r="I23" s="487" t="s">
        <v>991</v>
      </c>
    </row>
    <row r="24" spans="1:9" s="22" customFormat="1" ht="13.15" customHeight="1" x14ac:dyDescent="0.2">
      <c r="A24" s="139"/>
      <c r="B24" s="477" t="s">
        <v>1192</v>
      </c>
      <c r="C24" s="162"/>
      <c r="D24" s="163"/>
      <c r="E24" s="164"/>
      <c r="F24" s="165"/>
      <c r="G24" s="163"/>
      <c r="H24" s="166"/>
      <c r="I24" s="488"/>
    </row>
    <row r="25" spans="1:9" s="133" customFormat="1" ht="13.15" customHeight="1" x14ac:dyDescent="0.2">
      <c r="A25" s="139"/>
      <c r="B25" s="477" t="s">
        <v>1193</v>
      </c>
      <c r="C25" s="153"/>
      <c r="D25" s="154"/>
      <c r="E25" s="156"/>
      <c r="F25" s="167"/>
      <c r="G25" s="154"/>
      <c r="H25" s="157"/>
      <c r="I25" s="489"/>
    </row>
    <row r="26" spans="1:9" s="133" customFormat="1" ht="13.15" customHeight="1" x14ac:dyDescent="0.2">
      <c r="A26" s="139"/>
      <c r="B26" s="483" t="s">
        <v>1194</v>
      </c>
      <c r="C26" s="153"/>
      <c r="D26" s="154"/>
      <c r="E26" s="156"/>
      <c r="F26" s="167"/>
      <c r="G26" s="154"/>
      <c r="H26" s="157"/>
      <c r="I26" s="489"/>
    </row>
    <row r="27" spans="1:9" s="497" customFormat="1" ht="16.149999999999999" customHeight="1" x14ac:dyDescent="0.2">
      <c r="A27" s="139"/>
      <c r="B27" s="498" t="s">
        <v>998</v>
      </c>
      <c r="C27" s="254"/>
      <c r="D27" s="255">
        <v>86255.39895658</v>
      </c>
      <c r="E27" s="171">
        <v>100.00000000000001</v>
      </c>
      <c r="F27" s="254"/>
      <c r="G27" s="255">
        <v>92370.306786460002</v>
      </c>
      <c r="H27" s="171">
        <v>99.999999999999986</v>
      </c>
      <c r="I27" s="521">
        <v>7.0893044422160489</v>
      </c>
    </row>
    <row r="28" spans="1:9" s="133" customFormat="1" ht="13.15" customHeight="1" x14ac:dyDescent="0.2">
      <c r="A28" s="139"/>
      <c r="B28" s="478" t="s">
        <v>999</v>
      </c>
      <c r="C28" s="256">
        <v>51487.028572900002</v>
      </c>
      <c r="D28" s="253"/>
      <c r="E28" s="169">
        <v>59.691369115129824</v>
      </c>
      <c r="F28" s="256">
        <v>52435.012551790001</v>
      </c>
      <c r="G28" s="253"/>
      <c r="H28" s="169">
        <v>56.766091156336969</v>
      </c>
      <c r="I28" s="524">
        <v>1.8412093398393681</v>
      </c>
    </row>
    <row r="29" spans="1:9" s="133" customFormat="1" ht="13.15" customHeight="1" x14ac:dyDescent="0.2">
      <c r="A29" s="139"/>
      <c r="B29" s="478" t="s">
        <v>1000</v>
      </c>
      <c r="C29" s="256">
        <v>30030.933406060001</v>
      </c>
      <c r="D29" s="253"/>
      <c r="E29" s="169">
        <v>34.816294132703781</v>
      </c>
      <c r="F29" s="256">
        <v>35137.771998230004</v>
      </c>
      <c r="G29" s="253"/>
      <c r="H29" s="169">
        <v>38.040116159255447</v>
      </c>
      <c r="I29" s="524">
        <v>17.005260952493352</v>
      </c>
    </row>
    <row r="30" spans="1:9" s="133" customFormat="1" ht="13.15" customHeight="1" x14ac:dyDescent="0.2">
      <c r="A30" s="139"/>
      <c r="B30" s="478" t="s">
        <v>1001</v>
      </c>
      <c r="C30" s="256">
        <v>197.74037697999998</v>
      </c>
      <c r="D30" s="253"/>
      <c r="E30" s="169">
        <v>0.22924985493318542</v>
      </c>
      <c r="F30" s="256">
        <v>200.61861225000001</v>
      </c>
      <c r="G30" s="253"/>
      <c r="H30" s="169">
        <v>0.21718950518783753</v>
      </c>
      <c r="I30" s="524">
        <v>1.455562750490329</v>
      </c>
    </row>
    <row r="31" spans="1:9" s="133" customFormat="1" ht="13.15" customHeight="1" x14ac:dyDescent="0.2">
      <c r="A31" s="139"/>
      <c r="B31" s="478" t="s">
        <v>1002</v>
      </c>
      <c r="C31" s="256">
        <v>2750.77082311</v>
      </c>
      <c r="D31" s="253"/>
      <c r="E31" s="169">
        <v>3.1890998782519193</v>
      </c>
      <c r="F31" s="256">
        <v>2786.3127251199999</v>
      </c>
      <c r="G31" s="253"/>
      <c r="H31" s="169">
        <v>3.0164593169115994</v>
      </c>
      <c r="I31" s="524">
        <v>1.2920706338529662</v>
      </c>
    </row>
    <row r="32" spans="1:9" s="133" customFormat="1" ht="13.15" customHeight="1" x14ac:dyDescent="0.2">
      <c r="A32" s="139"/>
      <c r="B32" s="478" t="s">
        <v>994</v>
      </c>
      <c r="C32" s="256">
        <v>1788.92577753</v>
      </c>
      <c r="D32" s="253"/>
      <c r="E32" s="169">
        <v>2.073987018981299</v>
      </c>
      <c r="F32" s="256">
        <v>1810.59089907</v>
      </c>
      <c r="G32" s="253"/>
      <c r="H32" s="169">
        <v>1.9601438623081453</v>
      </c>
      <c r="I32" s="524">
        <v>1.2110687772587956</v>
      </c>
    </row>
    <row r="33" spans="1:9" s="497" customFormat="1" ht="16.149999999999999" customHeight="1" x14ac:dyDescent="0.2">
      <c r="A33" s="139"/>
      <c r="B33" s="498" t="s">
        <v>1003</v>
      </c>
      <c r="C33" s="254"/>
      <c r="D33" s="255">
        <v>73799.603978519997</v>
      </c>
      <c r="E33" s="171">
        <v>85.559402508438794</v>
      </c>
      <c r="F33" s="254"/>
      <c r="G33" s="255">
        <v>80643.371733759996</v>
      </c>
      <c r="H33" s="171">
        <v>87.304432061906951</v>
      </c>
      <c r="I33" s="521">
        <v>9.2734478049935536</v>
      </c>
    </row>
    <row r="34" spans="1:9" s="497" customFormat="1" ht="16.149999999999999" customHeight="1" x14ac:dyDescent="0.2">
      <c r="A34" s="139"/>
      <c r="B34" s="498" t="s">
        <v>1004</v>
      </c>
      <c r="C34" s="254"/>
      <c r="D34" s="255">
        <v>12455.794978060003</v>
      </c>
      <c r="E34" s="171">
        <v>14.440597491561208</v>
      </c>
      <c r="F34" s="254"/>
      <c r="G34" s="255">
        <v>11726.935052700006</v>
      </c>
      <c r="H34" s="171">
        <v>12.695567938093053</v>
      </c>
      <c r="I34" s="521">
        <v>-5.8515729156094149</v>
      </c>
    </row>
    <row r="35" spans="1:9" s="497" customFormat="1" ht="16.899999999999999" customHeight="1" x14ac:dyDescent="0.2">
      <c r="A35" s="139"/>
      <c r="B35" s="498" t="s">
        <v>1198</v>
      </c>
      <c r="C35" s="500"/>
      <c r="D35" s="501"/>
      <c r="E35" s="502"/>
      <c r="F35" s="503"/>
      <c r="G35" s="501"/>
      <c r="H35" s="502"/>
      <c r="I35" s="525"/>
    </row>
    <row r="36" spans="1:9" s="133" customFormat="1" ht="13.15" customHeight="1" x14ac:dyDescent="0.2">
      <c r="A36" s="139"/>
      <c r="B36" s="477" t="s">
        <v>1199</v>
      </c>
      <c r="C36" s="153"/>
      <c r="D36" s="154"/>
      <c r="E36" s="156"/>
      <c r="F36" s="167"/>
      <c r="G36" s="154"/>
      <c r="H36" s="157"/>
      <c r="I36" s="526"/>
    </row>
    <row r="37" spans="1:9" s="497" customFormat="1" ht="16.149999999999999" customHeight="1" x14ac:dyDescent="0.2">
      <c r="A37" s="139"/>
      <c r="B37" s="498" t="s">
        <v>1005</v>
      </c>
      <c r="C37" s="254"/>
      <c r="D37" s="255">
        <v>21149.85006375</v>
      </c>
      <c r="E37" s="171">
        <v>100</v>
      </c>
      <c r="F37" s="254"/>
      <c r="G37" s="255">
        <v>20861.528730229998</v>
      </c>
      <c r="H37" s="171">
        <v>100</v>
      </c>
      <c r="I37" s="521">
        <v>-1.3632310992793888</v>
      </c>
    </row>
    <row r="38" spans="1:9" s="497" customFormat="1" ht="16.149999999999999" customHeight="1" x14ac:dyDescent="0.2">
      <c r="A38" s="139"/>
      <c r="B38" s="498" t="s">
        <v>1006</v>
      </c>
      <c r="C38" s="254"/>
      <c r="D38" s="255">
        <v>8694.0550856900009</v>
      </c>
      <c r="E38" s="171">
        <v>41.106934845799522</v>
      </c>
      <c r="F38" s="254"/>
      <c r="G38" s="255">
        <v>9134.5936775300015</v>
      </c>
      <c r="H38" s="171">
        <v>43.786789528483858</v>
      </c>
      <c r="I38" s="521">
        <v>5.0671244603120371</v>
      </c>
    </row>
    <row r="39" spans="1:9" s="497" customFormat="1" ht="16.149999999999999" customHeight="1" x14ac:dyDescent="0.2">
      <c r="A39" s="139"/>
      <c r="B39" s="498" t="s">
        <v>1004</v>
      </c>
      <c r="C39" s="254"/>
      <c r="D39" s="255">
        <v>12455.794978059999</v>
      </c>
      <c r="E39" s="171">
        <v>58.893065154200471</v>
      </c>
      <c r="F39" s="254"/>
      <c r="G39" s="255">
        <v>11726.935052700001</v>
      </c>
      <c r="H39" s="171">
        <v>56.213210471516149</v>
      </c>
      <c r="I39" s="521">
        <v>-5.8515729156094309</v>
      </c>
    </row>
    <row r="40" spans="1:9" s="133" customFormat="1" ht="13.15" customHeight="1" x14ac:dyDescent="0.2">
      <c r="A40" s="142"/>
      <c r="B40" s="490" t="s">
        <v>1007</v>
      </c>
      <c r="C40" s="484" t="s">
        <v>1007</v>
      </c>
      <c r="D40" s="485"/>
      <c r="E40" s="486" t="s">
        <v>991</v>
      </c>
      <c r="F40" s="484" t="s">
        <v>1007</v>
      </c>
      <c r="G40" s="485"/>
      <c r="H40" s="486" t="s">
        <v>991</v>
      </c>
      <c r="I40" s="491" t="s">
        <v>991</v>
      </c>
    </row>
    <row r="41" spans="1:9" s="133" customFormat="1" ht="13.15" customHeight="1" x14ac:dyDescent="0.2">
      <c r="A41" s="137"/>
      <c r="B41" s="477" t="s">
        <v>1195</v>
      </c>
      <c r="C41" s="257"/>
      <c r="D41" s="258">
        <v>392921</v>
      </c>
      <c r="E41" s="168">
        <v>99.999999999999986</v>
      </c>
      <c r="F41" s="257"/>
      <c r="G41" s="258">
        <v>398206</v>
      </c>
      <c r="H41" s="168">
        <v>99.999999999999986</v>
      </c>
      <c r="I41" s="527">
        <v>1.3450540948434926</v>
      </c>
    </row>
    <row r="42" spans="1:9" s="133" customFormat="1" ht="13.15" customHeight="1" x14ac:dyDescent="0.2">
      <c r="A42" s="137"/>
      <c r="B42" s="478" t="s">
        <v>1008</v>
      </c>
      <c r="C42" s="259">
        <v>189026</v>
      </c>
      <c r="D42" s="260"/>
      <c r="E42" s="169">
        <v>48.107889372163868</v>
      </c>
      <c r="F42" s="259">
        <v>196072</v>
      </c>
      <c r="G42" s="260"/>
      <c r="H42" s="169">
        <v>49.2388361802685</v>
      </c>
      <c r="I42" s="524">
        <v>3.7275295461999938</v>
      </c>
    </row>
    <row r="43" spans="1:9" s="133" customFormat="1" ht="13.15" customHeight="1" x14ac:dyDescent="0.2">
      <c r="A43" s="137"/>
      <c r="B43" s="478" t="s">
        <v>1009</v>
      </c>
      <c r="C43" s="259">
        <v>2104</v>
      </c>
      <c r="D43" s="260"/>
      <c r="E43" s="169">
        <v>0.53547659707676609</v>
      </c>
      <c r="F43" s="259">
        <v>2122</v>
      </c>
      <c r="G43" s="260"/>
      <c r="H43" s="169">
        <v>0.53289001170248562</v>
      </c>
      <c r="I43" s="524">
        <v>0.85551330798479086</v>
      </c>
    </row>
    <row r="44" spans="1:9" s="133" customFormat="1" ht="13.15" customHeight="1" x14ac:dyDescent="0.2">
      <c r="A44" s="137"/>
      <c r="B44" s="478" t="s">
        <v>1019</v>
      </c>
      <c r="C44" s="259">
        <v>99869</v>
      </c>
      <c r="D44" s="260"/>
      <c r="E44" s="169">
        <v>25.417068571035905</v>
      </c>
      <c r="F44" s="259">
        <v>101467</v>
      </c>
      <c r="G44" s="260"/>
      <c r="H44" s="169">
        <v>25.481032430450572</v>
      </c>
      <c r="I44" s="524">
        <v>1.6000961259249615</v>
      </c>
    </row>
    <row r="45" spans="1:9" s="133" customFormat="1" ht="13.15" customHeight="1" x14ac:dyDescent="0.2">
      <c r="A45" s="137"/>
      <c r="B45" s="478" t="s">
        <v>1020</v>
      </c>
      <c r="C45" s="259">
        <v>145</v>
      </c>
      <c r="D45" s="260"/>
      <c r="E45" s="169">
        <v>3.6903092479149753E-2</v>
      </c>
      <c r="F45" s="259">
        <v>179</v>
      </c>
      <c r="G45" s="260"/>
      <c r="H45" s="169">
        <v>4.4951607961708266E-2</v>
      </c>
      <c r="I45" s="524">
        <v>23.448275862068964</v>
      </c>
    </row>
    <row r="46" spans="1:9" s="133" customFormat="1" ht="13.15" customHeight="1" x14ac:dyDescent="0.2">
      <c r="A46" s="137"/>
      <c r="B46" s="478" t="s">
        <v>1010</v>
      </c>
      <c r="C46" s="259">
        <v>54686</v>
      </c>
      <c r="D46" s="260"/>
      <c r="E46" s="169">
        <v>13.917810450446783</v>
      </c>
      <c r="F46" s="259">
        <v>56611</v>
      </c>
      <c r="G46" s="260"/>
      <c r="H46" s="169">
        <v>14.216511052068528</v>
      </c>
      <c r="I46" s="524">
        <v>3.5200965512196905</v>
      </c>
    </row>
    <row r="47" spans="1:9" s="133" customFormat="1" ht="13.15" customHeight="1" x14ac:dyDescent="0.2">
      <c r="A47" s="137"/>
      <c r="B47" s="478" t="s">
        <v>1011</v>
      </c>
      <c r="C47" s="261">
        <v>47091</v>
      </c>
      <c r="D47" s="262"/>
      <c r="E47" s="170">
        <v>11.984851916797524</v>
      </c>
      <c r="F47" s="261">
        <v>41755</v>
      </c>
      <c r="G47" s="262"/>
      <c r="H47" s="170">
        <v>10.485778717548204</v>
      </c>
      <c r="I47" s="528">
        <v>-11.331252256269776</v>
      </c>
    </row>
    <row r="48" spans="1:9" s="497" customFormat="1" ht="16.899999999999999" customHeight="1" x14ac:dyDescent="0.2">
      <c r="A48" s="139"/>
      <c r="B48" s="498" t="s">
        <v>1196</v>
      </c>
      <c r="C48" s="504"/>
      <c r="D48" s="258">
        <v>392921</v>
      </c>
      <c r="E48" s="168">
        <v>100</v>
      </c>
      <c r="F48" s="257"/>
      <c r="G48" s="258">
        <v>398206</v>
      </c>
      <c r="H48" s="168">
        <v>100</v>
      </c>
      <c r="I48" s="527">
        <v>1.3450540948434926</v>
      </c>
    </row>
    <row r="49" spans="1:9" s="133" customFormat="1" ht="13.15" customHeight="1" x14ac:dyDescent="0.2">
      <c r="A49" s="137"/>
      <c r="B49" s="478" t="s">
        <v>1012</v>
      </c>
      <c r="C49" s="263">
        <v>250577</v>
      </c>
      <c r="D49" s="264"/>
      <c r="E49" s="169">
        <v>63.772870373433847</v>
      </c>
      <c r="F49" s="263">
        <v>254046</v>
      </c>
      <c r="G49" s="264"/>
      <c r="H49" s="169">
        <v>63.797632381229818</v>
      </c>
      <c r="I49" s="524">
        <v>1.3844047937360571</v>
      </c>
    </row>
    <row r="50" spans="1:9" s="133" customFormat="1" ht="13.15" customHeight="1" x14ac:dyDescent="0.2">
      <c r="A50" s="137"/>
      <c r="B50" s="478" t="s">
        <v>1013</v>
      </c>
      <c r="C50" s="263">
        <v>35205</v>
      </c>
      <c r="D50" s="264"/>
      <c r="E50" s="169">
        <v>8.9598163498514971</v>
      </c>
      <c r="F50" s="263">
        <v>36306</v>
      </c>
      <c r="G50" s="264"/>
      <c r="H50" s="169">
        <v>9.1173915008814532</v>
      </c>
      <c r="I50" s="524">
        <v>3.1273966766084365</v>
      </c>
    </row>
    <row r="51" spans="1:9" s="133" customFormat="1" ht="13.15" customHeight="1" x14ac:dyDescent="0.2">
      <c r="A51" s="137"/>
      <c r="B51" s="478" t="s">
        <v>1014</v>
      </c>
      <c r="C51" s="263">
        <v>87592</v>
      </c>
      <c r="D51" s="264"/>
      <c r="E51" s="169">
        <v>22.292521906439209</v>
      </c>
      <c r="F51" s="263">
        <v>88954</v>
      </c>
      <c r="G51" s="264"/>
      <c r="H51" s="169">
        <v>22.338689020255849</v>
      </c>
      <c r="I51" s="524">
        <v>1.5549365238834596</v>
      </c>
    </row>
    <row r="52" spans="1:9" s="133" customFormat="1" ht="13.15" customHeight="1" x14ac:dyDescent="0.2">
      <c r="A52" s="155"/>
      <c r="B52" s="479" t="s">
        <v>1015</v>
      </c>
      <c r="C52" s="492">
        <v>19547</v>
      </c>
      <c r="D52" s="493"/>
      <c r="E52" s="494">
        <v>4.97479137027545</v>
      </c>
      <c r="F52" s="492">
        <v>18900</v>
      </c>
      <c r="G52" s="493"/>
      <c r="H52" s="494">
        <v>4.7462870976328837</v>
      </c>
      <c r="I52" s="529">
        <v>-3.3099708395150156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3" tint="0.79998168889431442"/>
  </sheetPr>
  <dimension ref="A1:G59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11"/>
      <c r="G1" s="32">
        <v>2018</v>
      </c>
    </row>
    <row r="2" spans="1:7" s="13" customFormat="1" ht="19.899999999999999" customHeight="1" x14ac:dyDescent="0.2">
      <c r="A2" s="496">
        <v>2.2999999999999998</v>
      </c>
      <c r="B2" s="61" t="s">
        <v>102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54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07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1204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4255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3" t="s">
        <v>1205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56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57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58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3" t="s">
        <v>4259</v>
      </c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5" t="s">
        <v>988</v>
      </c>
      <c r="B13" s="5" t="s">
        <v>4260</v>
      </c>
      <c r="C13" s="468"/>
      <c r="D13" s="468"/>
      <c r="E13" s="468"/>
      <c r="F13" s="11"/>
      <c r="G13" s="468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5" t="s">
        <v>1065</v>
      </c>
      <c r="B30" s="5" t="s">
        <v>4260</v>
      </c>
      <c r="C30" s="468"/>
      <c r="D30" s="468"/>
      <c r="E30" s="468"/>
      <c r="F30" s="11"/>
      <c r="G30" s="468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6">
        <v>2014</v>
      </c>
      <c r="D32" s="146">
        <v>2015</v>
      </c>
      <c r="E32" s="146">
        <v>2016</v>
      </c>
      <c r="F32" s="146">
        <v>2017</v>
      </c>
      <c r="G32" s="146">
        <v>2018</v>
      </c>
    </row>
    <row r="33" spans="1:7" s="133" customFormat="1" ht="16.149999999999999" customHeight="1" x14ac:dyDescent="0.2">
      <c r="A33" s="139"/>
      <c r="B33" s="76"/>
      <c r="C33" s="173" t="s">
        <v>28</v>
      </c>
      <c r="D33" s="174"/>
      <c r="E33" s="175"/>
      <c r="F33" s="174"/>
      <c r="G33" s="176"/>
    </row>
    <row r="34" spans="1:7" s="133" customFormat="1" ht="16.149999999999999" customHeight="1" x14ac:dyDescent="0.2">
      <c r="A34" s="139"/>
      <c r="B34" s="386" t="s">
        <v>1022</v>
      </c>
      <c r="C34" s="244">
        <v>3602971.2386980699</v>
      </c>
      <c r="D34" s="244">
        <v>3209243.0283550196</v>
      </c>
      <c r="E34" s="244">
        <v>3278213.8574944199</v>
      </c>
      <c r="F34" s="244">
        <v>3677664.2498029694</v>
      </c>
      <c r="G34" s="244">
        <v>4733182.7713033296</v>
      </c>
    </row>
    <row r="35" spans="1:7" s="133" customFormat="1" ht="16.149999999999999" customHeight="1" x14ac:dyDescent="0.2">
      <c r="A35" s="139"/>
      <c r="B35" s="178" t="s">
        <v>150</v>
      </c>
      <c r="C35" s="240">
        <v>872500.17800672993</v>
      </c>
      <c r="D35" s="240">
        <v>848750.55865975004</v>
      </c>
      <c r="E35" s="240">
        <v>843044.36033483001</v>
      </c>
      <c r="F35" s="240">
        <v>862401.41103203001</v>
      </c>
      <c r="G35" s="240">
        <v>904214.90919217002</v>
      </c>
    </row>
    <row r="36" spans="1:7" s="133" customFormat="1" ht="16.149999999999999" customHeight="1" x14ac:dyDescent="0.2">
      <c r="A36" s="139"/>
      <c r="B36" s="179" t="s">
        <v>1023</v>
      </c>
      <c r="C36" s="321">
        <v>2322067.6163770999</v>
      </c>
      <c r="D36" s="321">
        <v>2016368.4373756498</v>
      </c>
      <c r="E36" s="321">
        <v>2007269.7657248001</v>
      </c>
      <c r="F36" s="321">
        <v>2334793.3403352397</v>
      </c>
      <c r="G36" s="321">
        <v>3451717.83116314</v>
      </c>
    </row>
    <row r="37" spans="1:7" s="133" customFormat="1" ht="16.149999999999999" customHeight="1" x14ac:dyDescent="0.2">
      <c r="A37" s="139"/>
      <c r="B37" s="179" t="s">
        <v>1024</v>
      </c>
      <c r="C37" s="242">
        <v>309832.61301179999</v>
      </c>
      <c r="D37" s="242">
        <v>239206.95700145001</v>
      </c>
      <c r="E37" s="242">
        <v>298224.45138879999</v>
      </c>
      <c r="F37" s="242">
        <v>360618.41976927</v>
      </c>
      <c r="G37" s="242">
        <v>316762.17785995</v>
      </c>
    </row>
    <row r="38" spans="1:7" s="133" customFormat="1" ht="16.149999999999999" customHeight="1" x14ac:dyDescent="0.2">
      <c r="A38" s="139"/>
      <c r="B38" s="377" t="s">
        <v>1025</v>
      </c>
      <c r="C38" s="245">
        <v>98570.831302439998</v>
      </c>
      <c r="D38" s="245">
        <v>104917.07531817</v>
      </c>
      <c r="E38" s="245">
        <v>129675.28004599</v>
      </c>
      <c r="F38" s="245">
        <v>119851.07866643001</v>
      </c>
      <c r="G38" s="245">
        <v>60487.853088069998</v>
      </c>
    </row>
    <row r="39" spans="1:7" s="133" customFormat="1" ht="16.149999999999999" customHeight="1" x14ac:dyDescent="0.2">
      <c r="A39" s="139"/>
      <c r="B39" s="517"/>
      <c r="C39" s="173" t="s">
        <v>1221</v>
      </c>
      <c r="D39" s="174"/>
      <c r="E39" s="175"/>
      <c r="F39" s="174"/>
      <c r="G39" s="176"/>
    </row>
    <row r="40" spans="1:7" ht="16.149999999999999" customHeight="1" x14ac:dyDescent="0.2">
      <c r="B40" s="386" t="s">
        <v>1022</v>
      </c>
      <c r="C40" s="184">
        <v>-1.5784923007324778</v>
      </c>
      <c r="D40" s="184">
        <v>-10.927875474391058</v>
      </c>
      <c r="E40" s="184">
        <v>2.1491307616785065</v>
      </c>
      <c r="F40" s="184">
        <v>12.185001030221216</v>
      </c>
      <c r="G40" s="184">
        <v>28.700785330170078</v>
      </c>
    </row>
    <row r="41" spans="1:7" s="133" customFormat="1" ht="16.149999999999999" customHeight="1" x14ac:dyDescent="0.2">
      <c r="A41" s="137"/>
      <c r="B41" s="178" t="s">
        <v>150</v>
      </c>
      <c r="C41" s="180">
        <v>0.84336917092289809</v>
      </c>
      <c r="D41" s="180">
        <v>-2.7220188540519388</v>
      </c>
      <c r="E41" s="180">
        <v>-0.67230569296245335</v>
      </c>
      <c r="F41" s="180">
        <v>2.2960892223408109</v>
      </c>
      <c r="G41" s="180">
        <v>4.848496028096946</v>
      </c>
    </row>
    <row r="42" spans="1:7" s="133" customFormat="1" ht="16.149999999999999" customHeight="1" x14ac:dyDescent="0.2">
      <c r="A42" s="137"/>
      <c r="B42" s="179" t="s">
        <v>1023</v>
      </c>
      <c r="C42" s="364">
        <v>-6.5436712842537901</v>
      </c>
      <c r="D42" s="364">
        <v>-13.164955957587637</v>
      </c>
      <c r="E42" s="364">
        <v>-0.45124053135309339</v>
      </c>
      <c r="F42" s="364">
        <v>16.316868823666795</v>
      </c>
      <c r="G42" s="364">
        <v>47.838259238289908</v>
      </c>
    </row>
    <row r="43" spans="1:7" s="133" customFormat="1" ht="16.149999999999999" customHeight="1" x14ac:dyDescent="0.2">
      <c r="A43" s="137"/>
      <c r="B43" s="179" t="s">
        <v>1024</v>
      </c>
      <c r="C43" s="181">
        <v>32.125955193846295</v>
      </c>
      <c r="D43" s="181">
        <v>-22.79477790404853</v>
      </c>
      <c r="E43" s="181">
        <v>24.672147970592775</v>
      </c>
      <c r="F43" s="181">
        <v>20.921815126126603</v>
      </c>
      <c r="G43" s="181">
        <v>-12.161398171890383</v>
      </c>
    </row>
    <row r="44" spans="1:7" s="133" customFormat="1" ht="16.149999999999999" customHeight="1" x14ac:dyDescent="0.2">
      <c r="A44" s="137"/>
      <c r="B44" s="377" t="s">
        <v>1025</v>
      </c>
      <c r="C44" s="182">
        <v>29.020321531541924</v>
      </c>
      <c r="D44" s="182">
        <v>6.4382575776987494</v>
      </c>
      <c r="E44" s="182">
        <v>23.597879232468713</v>
      </c>
      <c r="F44" s="182">
        <v>-7.576001668225274</v>
      </c>
      <c r="G44" s="182">
        <v>-49.530822950354896</v>
      </c>
    </row>
    <row r="45" spans="1:7" s="133" customFormat="1" ht="16.149999999999999" customHeight="1" x14ac:dyDescent="0.2">
      <c r="A45" s="138"/>
      <c r="B45" s="513"/>
      <c r="C45" s="173" t="s">
        <v>1206</v>
      </c>
      <c r="D45" s="174"/>
      <c r="E45" s="175"/>
      <c r="F45" s="174"/>
      <c r="G45" s="176"/>
    </row>
    <row r="46" spans="1:7" s="133" customFormat="1" ht="16.149999999999999" customHeight="1" x14ac:dyDescent="0.2">
      <c r="A46" s="138"/>
      <c r="B46" s="386" t="s">
        <v>1022</v>
      </c>
      <c r="C46" s="184">
        <v>100.00000000000001</v>
      </c>
      <c r="D46" s="184">
        <v>100.00000000000001</v>
      </c>
      <c r="E46" s="184">
        <v>100.00000000000001</v>
      </c>
      <c r="F46" s="184">
        <v>100.00000000000001</v>
      </c>
      <c r="G46" s="184">
        <v>100.00000000000001</v>
      </c>
    </row>
    <row r="47" spans="1:7" s="133" customFormat="1" ht="16.149999999999999" customHeight="1" x14ac:dyDescent="0.2">
      <c r="A47" s="138"/>
      <c r="B47" s="178" t="s">
        <v>150</v>
      </c>
      <c r="C47" s="180">
        <v>24.216129416620241</v>
      </c>
      <c r="D47" s="180">
        <v>26.447064032255579</v>
      </c>
      <c r="E47" s="180">
        <v>25.716576068017094</v>
      </c>
      <c r="F47" s="180">
        <v>23.44970482496419</v>
      </c>
      <c r="G47" s="180">
        <v>19.103739552892552</v>
      </c>
    </row>
    <row r="48" spans="1:7" s="133" customFormat="1" ht="16.149999999999999" customHeight="1" x14ac:dyDescent="0.2">
      <c r="A48" s="138"/>
      <c r="B48" s="179" t="s">
        <v>1023</v>
      </c>
      <c r="C48" s="364">
        <v>64.448685891152905</v>
      </c>
      <c r="D48" s="364">
        <v>62.830032489287404</v>
      </c>
      <c r="E48" s="364">
        <v>61.230592419586124</v>
      </c>
      <c r="F48" s="364">
        <v>63.485766555778604</v>
      </c>
      <c r="G48" s="364">
        <v>72.925935843645334</v>
      </c>
    </row>
    <row r="49" spans="1:7" s="133" customFormat="1" ht="16.149999999999999" customHeight="1" x14ac:dyDescent="0.2">
      <c r="A49" s="138"/>
      <c r="B49" s="179" t="s">
        <v>1024</v>
      </c>
      <c r="C49" s="181">
        <v>8.5993640383251488</v>
      </c>
      <c r="D49" s="181">
        <v>7.4536878288105752</v>
      </c>
      <c r="E49" s="181">
        <v>9.0971627951306608</v>
      </c>
      <c r="F49" s="181">
        <v>9.8056373631331386</v>
      </c>
      <c r="G49" s="181">
        <v>6.6923715640232153</v>
      </c>
    </row>
    <row r="50" spans="1:7" s="133" customFormat="1" ht="16.149999999999999" customHeight="1" x14ac:dyDescent="0.2">
      <c r="A50" s="138"/>
      <c r="B50" s="518" t="s">
        <v>1025</v>
      </c>
      <c r="C50" s="519">
        <v>2.7358206539017078</v>
      </c>
      <c r="D50" s="519">
        <v>3.2692156496464513</v>
      </c>
      <c r="E50" s="519">
        <v>3.9556687172661289</v>
      </c>
      <c r="F50" s="519">
        <v>3.2588912561240746</v>
      </c>
      <c r="G50" s="519">
        <v>1.2779530394389156</v>
      </c>
    </row>
    <row r="51" spans="1:7" s="133" customFormat="1" ht="13.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6.149999999999999" customHeight="1" x14ac:dyDescent="0.2">
      <c r="A52" s="138"/>
      <c r="B52" s="61"/>
      <c r="C52" s="61"/>
      <c r="D52" s="61"/>
      <c r="E52" s="61"/>
      <c r="F52" s="61"/>
      <c r="G52" s="61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3" tint="0.79998168889431442"/>
  </sheetPr>
  <dimension ref="A1:G11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505">
        <v>2018</v>
      </c>
    </row>
    <row r="2" spans="1:7" s="13" customFormat="1" ht="19.899999999999999" customHeight="1" x14ac:dyDescent="0.2">
      <c r="A2" s="496">
        <v>2.4</v>
      </c>
      <c r="B2" s="61" t="s">
        <v>1029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08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09</v>
      </c>
      <c r="C4" s="7"/>
      <c r="D4" s="7"/>
      <c r="E4" s="7"/>
      <c r="F4" s="137"/>
      <c r="G4" s="7"/>
    </row>
    <row r="5" spans="1:7" s="133" customFormat="1" ht="13.9" customHeight="1" x14ac:dyDescent="0.2">
      <c r="A5" s="158"/>
      <c r="B5" s="349" t="s">
        <v>1045</v>
      </c>
      <c r="C5" s="7"/>
      <c r="D5" s="7"/>
      <c r="E5" s="158"/>
      <c r="F5" s="349"/>
      <c r="G5" s="7"/>
    </row>
    <row r="6" spans="1:7" s="133" customFormat="1" ht="13.9" customHeight="1" x14ac:dyDescent="0.2">
      <c r="A6" s="137"/>
      <c r="B6" s="137" t="s">
        <v>1210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11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12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4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3" t="s">
        <v>1030</v>
      </c>
      <c r="C10" s="7"/>
      <c r="D10" s="7"/>
      <c r="E10" s="7"/>
      <c r="F10" s="183"/>
      <c r="G10" s="7"/>
    </row>
    <row r="11" spans="1:7" s="133" customFormat="1" ht="19.899999999999999" customHeight="1" x14ac:dyDescent="0.2">
      <c r="A11" s="187"/>
      <c r="B11" s="189" t="s">
        <v>4245</v>
      </c>
      <c r="C11" s="188"/>
      <c r="D11" s="188"/>
      <c r="E11" s="188"/>
      <c r="F11" s="189"/>
      <c r="G11" s="188"/>
    </row>
    <row r="12" spans="1:7" s="133" customFormat="1" ht="16.149999999999999" customHeight="1" x14ac:dyDescent="0.2">
      <c r="A12" s="137"/>
      <c r="B12" s="137" t="s">
        <v>1213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14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15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16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4246</v>
      </c>
      <c r="C16" s="7"/>
      <c r="D16" s="7"/>
      <c r="E16" s="7"/>
      <c r="F16" s="137"/>
      <c r="G16" s="7"/>
    </row>
    <row r="17" spans="1:7" s="133" customFormat="1" ht="19.899999999999999" customHeight="1" x14ac:dyDescent="0.2">
      <c r="A17" s="137"/>
      <c r="B17" s="183" t="s">
        <v>1031</v>
      </c>
      <c r="C17" s="7"/>
      <c r="D17" s="7"/>
      <c r="E17" s="7"/>
      <c r="F17" s="183"/>
      <c r="G17" s="7"/>
    </row>
    <row r="18" spans="1:7" s="133" customFormat="1" ht="19.899999999999999" customHeight="1" x14ac:dyDescent="0.2">
      <c r="A18" s="187"/>
      <c r="B18" s="189" t="s">
        <v>4247</v>
      </c>
      <c r="C18" s="188"/>
      <c r="D18" s="188"/>
      <c r="E18" s="188"/>
      <c r="F18" s="189"/>
      <c r="G18" s="188"/>
    </row>
    <row r="19" spans="1:7" s="133" customFormat="1" ht="16.149999999999999" customHeight="1" x14ac:dyDescent="0.2">
      <c r="A19" s="137"/>
      <c r="B19" s="137" t="s">
        <v>1217</v>
      </c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 t="s">
        <v>4248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18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1219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4249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4250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1220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51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52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5" t="s">
        <v>1074</v>
      </c>
      <c r="B34" s="5" t="s">
        <v>4253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5" t="s">
        <v>1084</v>
      </c>
      <c r="B57" s="5" t="s">
        <v>4253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6">
        <v>2014</v>
      </c>
      <c r="D59" s="146">
        <v>2015</v>
      </c>
      <c r="E59" s="146">
        <v>2016</v>
      </c>
      <c r="F59" s="146">
        <v>2017</v>
      </c>
      <c r="G59" s="146">
        <v>2018</v>
      </c>
    </row>
    <row r="60" spans="1:7" ht="16.149999999999999" customHeight="1" x14ac:dyDescent="0.2">
      <c r="A60" s="139"/>
      <c r="B60" s="76"/>
      <c r="C60" s="173" t="s">
        <v>28</v>
      </c>
      <c r="D60" s="174"/>
      <c r="E60" s="175"/>
      <c r="F60" s="174"/>
      <c r="G60" s="176"/>
    </row>
    <row r="61" spans="1:7" ht="16.149999999999999" customHeight="1" x14ac:dyDescent="0.2">
      <c r="A61" s="139"/>
      <c r="B61" s="514" t="s">
        <v>1022</v>
      </c>
      <c r="C61" s="516">
        <v>83699.592678470013</v>
      </c>
      <c r="D61" s="516">
        <v>86293.392564869995</v>
      </c>
      <c r="E61" s="516">
        <v>84315.011951749999</v>
      </c>
      <c r="F61" s="516">
        <v>86255.398956580015</v>
      </c>
      <c r="G61" s="516">
        <v>92370.306786460016</v>
      </c>
    </row>
    <row r="62" spans="1:7" ht="16.149999999999999" customHeight="1" x14ac:dyDescent="0.2">
      <c r="A62" s="139"/>
      <c r="B62" s="178" t="s">
        <v>1032</v>
      </c>
      <c r="C62" s="240">
        <v>78946.712386610001</v>
      </c>
      <c r="D62" s="240">
        <v>81603.644195709989</v>
      </c>
      <c r="E62" s="240">
        <v>79611.051117619994</v>
      </c>
      <c r="F62" s="240">
        <v>81517.961978960011</v>
      </c>
      <c r="G62" s="240">
        <v>87572.784550020006</v>
      </c>
    </row>
    <row r="63" spans="1:7" ht="16.149999999999999" customHeight="1" x14ac:dyDescent="0.2">
      <c r="A63" s="139"/>
      <c r="B63" s="179" t="s">
        <v>1033</v>
      </c>
      <c r="C63" s="321">
        <v>2779.6704927600003</v>
      </c>
      <c r="D63" s="321">
        <v>2712.0676150700001</v>
      </c>
      <c r="E63" s="321">
        <v>2735.6539155599999</v>
      </c>
      <c r="F63" s="321">
        <v>2750.77082311</v>
      </c>
      <c r="G63" s="321">
        <v>2786.3127251199999</v>
      </c>
    </row>
    <row r="64" spans="1:7" ht="16.149999999999999" customHeight="1" x14ac:dyDescent="0.2">
      <c r="A64" s="139"/>
      <c r="B64" s="179" t="s">
        <v>1034</v>
      </c>
      <c r="C64" s="242">
        <v>1973.2097990999998</v>
      </c>
      <c r="D64" s="242">
        <v>1977.6807540899999</v>
      </c>
      <c r="E64" s="242">
        <v>1968.3069185699999</v>
      </c>
      <c r="F64" s="242">
        <v>1986.6661545100001</v>
      </c>
      <c r="G64" s="242">
        <v>2011.20951132</v>
      </c>
    </row>
    <row r="65" spans="1:7" ht="16.149999999999999" customHeight="1" x14ac:dyDescent="0.2">
      <c r="A65" s="139"/>
      <c r="B65" s="185" t="s">
        <v>1035</v>
      </c>
      <c r="C65" s="243">
        <v>1780.8827400599998</v>
      </c>
      <c r="D65" s="243">
        <v>1789.3441542</v>
      </c>
      <c r="E65" s="243">
        <v>1778.0622020999999</v>
      </c>
      <c r="F65" s="243">
        <v>1788.92577753</v>
      </c>
      <c r="G65" s="243">
        <v>1810.59089907</v>
      </c>
    </row>
    <row r="66" spans="1:7" ht="16.149999999999999" customHeight="1" x14ac:dyDescent="0.2">
      <c r="A66" s="139"/>
      <c r="B66" s="373" t="s">
        <v>1036</v>
      </c>
      <c r="C66" s="379">
        <v>192.32705903999999</v>
      </c>
      <c r="D66" s="379">
        <v>188.33659988999997</v>
      </c>
      <c r="E66" s="379">
        <v>190.24471646999999</v>
      </c>
      <c r="F66" s="379">
        <v>197.74037697999998</v>
      </c>
      <c r="G66" s="379">
        <v>200.61861225000001</v>
      </c>
    </row>
    <row r="67" spans="1:7" ht="16.149999999999999" customHeight="1" x14ac:dyDescent="0.2">
      <c r="A67" s="139"/>
      <c r="B67" s="517"/>
      <c r="C67" s="173" t="s">
        <v>1221</v>
      </c>
      <c r="D67" s="174"/>
      <c r="E67" s="175"/>
      <c r="F67" s="174"/>
      <c r="G67" s="176"/>
    </row>
    <row r="68" spans="1:7" ht="16.149999999999999" customHeight="1" x14ac:dyDescent="0.2">
      <c r="A68" s="139"/>
      <c r="B68" s="514" t="s">
        <v>1022</v>
      </c>
      <c r="C68" s="515">
        <v>-4.2551262434599835E-2</v>
      </c>
      <c r="D68" s="515">
        <v>3.0989396762825407</v>
      </c>
      <c r="E68" s="515">
        <v>-2.292621201133997</v>
      </c>
      <c r="F68" s="515">
        <v>2.301354124151004</v>
      </c>
      <c r="G68" s="515">
        <v>7.0893044422160472</v>
      </c>
    </row>
    <row r="69" spans="1:7" ht="16.149999999999999" customHeight="1" x14ac:dyDescent="0.2">
      <c r="A69" s="139"/>
      <c r="B69" s="178" t="s">
        <v>1032</v>
      </c>
      <c r="C69" s="180">
        <v>-0.11851142914910895</v>
      </c>
      <c r="D69" s="180">
        <v>3.3654749245145581</v>
      </c>
      <c r="E69" s="180">
        <v>-2.4417942332466964</v>
      </c>
      <c r="F69" s="180">
        <v>2.3952841151697442</v>
      </c>
      <c r="G69" s="180">
        <v>7.4275931636057777</v>
      </c>
    </row>
    <row r="70" spans="1:7" ht="16.149999999999999" customHeight="1" x14ac:dyDescent="0.2">
      <c r="A70" s="139"/>
      <c r="B70" s="179" t="s">
        <v>1033</v>
      </c>
      <c r="C70" s="364">
        <v>1.1241578069463145</v>
      </c>
      <c r="D70" s="364">
        <v>-2.4320464553651391</v>
      </c>
      <c r="E70" s="364">
        <v>0.86967966281294196</v>
      </c>
      <c r="F70" s="364">
        <v>0.5525884492924007</v>
      </c>
      <c r="G70" s="364">
        <v>1.2920706338529726</v>
      </c>
    </row>
    <row r="71" spans="1:7" ht="16.149999999999999" customHeight="1" x14ac:dyDescent="0.2">
      <c r="A71" s="139"/>
      <c r="B71" s="179" t="s">
        <v>1034</v>
      </c>
      <c r="C71" s="181">
        <v>1.3946568550785514</v>
      </c>
      <c r="D71" s="181">
        <v>0.22658284952969154</v>
      </c>
      <c r="E71" s="181">
        <v>-0.47398122778987783</v>
      </c>
      <c r="F71" s="181">
        <v>0.93274253963087972</v>
      </c>
      <c r="G71" s="181">
        <v>1.2354041847586359</v>
      </c>
    </row>
    <row r="72" spans="1:7" ht="16.149999999999999" customHeight="1" x14ac:dyDescent="0.2">
      <c r="A72" s="139"/>
      <c r="B72" s="185" t="s">
        <v>1035</v>
      </c>
      <c r="C72" s="186">
        <v>1.1737097239512622</v>
      </c>
      <c r="D72" s="186">
        <v>0.47512472043584353</v>
      </c>
      <c r="E72" s="186">
        <v>-0.6305076680480397</v>
      </c>
      <c r="F72" s="186">
        <v>0.61097836831407903</v>
      </c>
      <c r="G72" s="186">
        <v>1.2110687772588022</v>
      </c>
    </row>
    <row r="73" spans="1:7" ht="16.149999999999999" customHeight="1" x14ac:dyDescent="0.2">
      <c r="A73" s="139"/>
      <c r="B73" s="373" t="s">
        <v>1036</v>
      </c>
      <c r="C73" s="376">
        <v>3.4873369227763789</v>
      </c>
      <c r="D73" s="376">
        <v>-2.074829808097931</v>
      </c>
      <c r="E73" s="376">
        <v>1.0131416735326297</v>
      </c>
      <c r="F73" s="376">
        <v>3.9400098195010855</v>
      </c>
      <c r="G73" s="376">
        <v>1.4555627504903299</v>
      </c>
    </row>
    <row r="74" spans="1:7" ht="16.149999999999999" customHeight="1" x14ac:dyDescent="0.2">
      <c r="A74" s="139"/>
      <c r="B74" s="517"/>
      <c r="C74" s="173" t="s">
        <v>1206</v>
      </c>
      <c r="D74" s="174"/>
      <c r="E74" s="175"/>
      <c r="F74" s="174"/>
      <c r="G74" s="176"/>
    </row>
    <row r="75" spans="1:7" ht="16.149999999999999" customHeight="1" x14ac:dyDescent="0.2">
      <c r="A75" s="139"/>
      <c r="B75" s="514" t="s">
        <v>1022</v>
      </c>
      <c r="C75" s="515">
        <v>99.999999999999986</v>
      </c>
      <c r="D75" s="515">
        <v>100</v>
      </c>
      <c r="E75" s="515">
        <v>100</v>
      </c>
      <c r="F75" s="515">
        <v>100</v>
      </c>
      <c r="G75" s="515">
        <v>99.999999999999972</v>
      </c>
    </row>
    <row r="76" spans="1:7" ht="16.149999999999999" customHeight="1" x14ac:dyDescent="0.2">
      <c r="A76" s="139"/>
      <c r="B76" s="178" t="s">
        <v>1032</v>
      </c>
      <c r="C76" s="180">
        <v>94.32150128840162</v>
      </c>
      <c r="D76" s="180">
        <v>94.565344773489414</v>
      </c>
      <c r="E76" s="180">
        <v>94.420968786884728</v>
      </c>
      <c r="F76" s="180">
        <v>94.507663247833591</v>
      </c>
      <c r="G76" s="180">
        <v>94.806207315592403</v>
      </c>
    </row>
    <row r="77" spans="1:7" ht="16.149999999999999" customHeight="1" x14ac:dyDescent="0.2">
      <c r="A77" s="139"/>
      <c r="B77" s="179" t="s">
        <v>1033</v>
      </c>
      <c r="C77" s="364">
        <v>3.3210083870276863</v>
      </c>
      <c r="D77" s="364">
        <v>3.1428450481086796</v>
      </c>
      <c r="E77" s="364">
        <v>3.244563277919597</v>
      </c>
      <c r="F77" s="364">
        <v>3.1890998782519184</v>
      </c>
      <c r="G77" s="364">
        <v>3.0164593169115985</v>
      </c>
    </row>
    <row r="78" spans="1:7" ht="16.149999999999999" customHeight="1" x14ac:dyDescent="0.2">
      <c r="A78" s="139"/>
      <c r="B78" s="179" t="s">
        <v>1034</v>
      </c>
      <c r="C78" s="181">
        <v>2.35749032457068</v>
      </c>
      <c r="D78" s="181">
        <v>2.2918101784019012</v>
      </c>
      <c r="E78" s="181">
        <v>2.334467935195669</v>
      </c>
      <c r="F78" s="181">
        <v>2.303236873914484</v>
      </c>
      <c r="G78" s="181">
        <v>2.1773333674959825</v>
      </c>
    </row>
    <row r="79" spans="1:7" ht="16.149999999999999" customHeight="1" x14ac:dyDescent="0.2">
      <c r="A79" s="139"/>
      <c r="B79" s="185" t="s">
        <v>1035</v>
      </c>
      <c r="C79" s="186">
        <v>2.1277077738015024</v>
      </c>
      <c r="D79" s="186">
        <v>2.0735587059633591</v>
      </c>
      <c r="E79" s="186">
        <v>2.108832295626681</v>
      </c>
      <c r="F79" s="186">
        <v>2.0739870189812986</v>
      </c>
      <c r="G79" s="186">
        <v>1.9601438623081451</v>
      </c>
    </row>
    <row r="80" spans="1:7" ht="16.149999999999999" customHeight="1" x14ac:dyDescent="0.2">
      <c r="A80" s="139"/>
      <c r="B80" s="530" t="s">
        <v>1036</v>
      </c>
      <c r="C80" s="531">
        <v>0.22978255076917734</v>
      </c>
      <c r="D80" s="531">
        <v>0.21825147243854187</v>
      </c>
      <c r="E80" s="531">
        <v>0.22563563956898824</v>
      </c>
      <c r="F80" s="531">
        <v>0.22924985493318537</v>
      </c>
      <c r="G80" s="531">
        <v>0.21718950518783753</v>
      </c>
    </row>
    <row r="81" spans="1:7" s="133" customFormat="1" ht="16.149999999999999" customHeight="1" x14ac:dyDescent="0.2">
      <c r="A81" s="137"/>
      <c r="B81" s="520"/>
      <c r="C81" s="455"/>
      <c r="D81" s="455"/>
      <c r="E81" s="455"/>
      <c r="F81" s="520"/>
      <c r="G81" s="455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1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3" tint="0.79998168889431442"/>
  </sheetPr>
  <dimension ref="A1:J13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5" t="s">
        <v>977</v>
      </c>
      <c r="B1" s="32" t="s">
        <v>1016</v>
      </c>
      <c r="C1" s="32"/>
      <c r="D1" s="32"/>
      <c r="E1" s="32"/>
      <c r="F1" s="32"/>
      <c r="G1" s="505">
        <v>2018</v>
      </c>
    </row>
    <row r="2" spans="1:7" s="13" customFormat="1" ht="19.899999999999999" customHeight="1" x14ac:dyDescent="0.2">
      <c r="A2" s="496">
        <v>2.5</v>
      </c>
      <c r="B2" s="61" t="s">
        <v>1046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2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22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5" t="s">
        <v>1080</v>
      </c>
      <c r="B5" s="5" t="s">
        <v>4223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10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10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10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10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10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10" s="133" customFormat="1" ht="13.9" customHeight="1" x14ac:dyDescent="0.2">
      <c r="A22" s="137"/>
      <c r="B22" s="137" t="s">
        <v>4224</v>
      </c>
      <c r="C22" s="7"/>
      <c r="D22" s="7"/>
      <c r="E22" s="7"/>
      <c r="F22" s="137"/>
      <c r="G22" s="7"/>
    </row>
    <row r="23" spans="1:10" s="133" customFormat="1" ht="13.9" customHeight="1" x14ac:dyDescent="0.2">
      <c r="A23" s="137"/>
      <c r="B23" s="137" t="s">
        <v>4225</v>
      </c>
      <c r="C23" s="7"/>
      <c r="D23" s="7"/>
      <c r="E23" s="7"/>
      <c r="F23" s="137"/>
      <c r="G23" s="7"/>
    </row>
    <row r="24" spans="1:10" s="133" customFormat="1" ht="13.9" customHeight="1" x14ac:dyDescent="0.2">
      <c r="A24" s="137"/>
      <c r="B24" s="137" t="s">
        <v>1224</v>
      </c>
      <c r="C24" s="7"/>
      <c r="D24" s="7"/>
      <c r="E24" s="7"/>
      <c r="F24" s="137"/>
      <c r="G24" s="7"/>
    </row>
    <row r="25" spans="1:10" s="133" customFormat="1" ht="13.9" customHeight="1" x14ac:dyDescent="0.2">
      <c r="A25" s="137"/>
      <c r="B25" s="137" t="s">
        <v>4226</v>
      </c>
      <c r="C25" s="7"/>
      <c r="D25" s="7"/>
      <c r="E25" s="7"/>
      <c r="F25" s="137"/>
      <c r="G25" s="7"/>
    </row>
    <row r="26" spans="1:10" s="133" customFormat="1" ht="13.9" customHeight="1" x14ac:dyDescent="0.2">
      <c r="A26" s="137"/>
      <c r="B26" s="137" t="s">
        <v>1225</v>
      </c>
      <c r="C26" s="7"/>
      <c r="D26" s="7"/>
      <c r="E26" s="7"/>
      <c r="F26" s="137"/>
      <c r="G26" s="7"/>
    </row>
    <row r="27" spans="1:10" s="133" customFormat="1" ht="13.9" customHeight="1" x14ac:dyDescent="0.2">
      <c r="A27" s="137"/>
      <c r="B27" s="137" t="s">
        <v>4227</v>
      </c>
      <c r="C27" s="7"/>
      <c r="D27" s="7"/>
      <c r="E27" s="7"/>
      <c r="F27" s="137"/>
      <c r="G27" s="7"/>
    </row>
    <row r="28" spans="1:10" s="133" customFormat="1" ht="13.9" customHeight="1" x14ac:dyDescent="0.2">
      <c r="A28" s="137"/>
      <c r="B28" s="137" t="s">
        <v>4228</v>
      </c>
      <c r="C28" s="7"/>
      <c r="D28" s="7"/>
      <c r="E28" s="7"/>
      <c r="F28" s="137"/>
      <c r="G28" s="7"/>
    </row>
    <row r="29" spans="1:10" s="133" customFormat="1" ht="13.9" customHeight="1" x14ac:dyDescent="0.2">
      <c r="A29" s="137"/>
      <c r="B29" s="137" t="s">
        <v>1226</v>
      </c>
      <c r="C29" s="7"/>
      <c r="D29" s="7"/>
      <c r="E29" s="7"/>
      <c r="F29" s="137"/>
      <c r="G29" s="7"/>
    </row>
    <row r="30" spans="1:10" s="133" customFormat="1" ht="13.9" customHeight="1" x14ac:dyDescent="0.2">
      <c r="A30" s="137"/>
      <c r="B30" s="137" t="s">
        <v>1227</v>
      </c>
      <c r="C30" s="7"/>
      <c r="D30" s="7"/>
      <c r="E30" s="7"/>
      <c r="F30" s="137"/>
      <c r="G30" s="7"/>
    </row>
    <row r="31" spans="1:10" s="133" customFormat="1" ht="19.899999999999999" customHeight="1" x14ac:dyDescent="0.2">
      <c r="A31" s="495" t="s">
        <v>1093</v>
      </c>
      <c r="B31" s="5" t="s">
        <v>4229</v>
      </c>
      <c r="C31" s="61"/>
      <c r="D31" s="61"/>
      <c r="E31" s="61"/>
      <c r="F31" s="137"/>
      <c r="G31" s="61"/>
    </row>
    <row r="32" spans="1:10" x14ac:dyDescent="0.2">
      <c r="A32" s="194"/>
      <c r="B32" s="195"/>
      <c r="C32" s="195"/>
      <c r="D32" s="195"/>
      <c r="E32" s="195"/>
      <c r="F32" s="195"/>
      <c r="G32" s="195"/>
      <c r="H32" s="133"/>
      <c r="I32" s="133"/>
      <c r="J32" s="133"/>
    </row>
    <row r="33" spans="1:10" x14ac:dyDescent="0.2">
      <c r="A33" s="196"/>
      <c r="B33" s="195"/>
      <c r="C33" s="146">
        <v>2014</v>
      </c>
      <c r="D33" s="146">
        <v>2015</v>
      </c>
      <c r="E33" s="146">
        <v>2016</v>
      </c>
      <c r="F33" s="146">
        <v>2017</v>
      </c>
      <c r="G33" s="146">
        <v>2018</v>
      </c>
      <c r="H33" s="133"/>
      <c r="I33" s="133"/>
      <c r="J33" s="133"/>
    </row>
    <row r="34" spans="1:10" x14ac:dyDescent="0.2">
      <c r="A34" s="196"/>
      <c r="B34" s="76"/>
      <c r="C34" s="173" t="s">
        <v>1007</v>
      </c>
      <c r="D34" s="174"/>
      <c r="E34" s="175"/>
      <c r="F34" s="174"/>
      <c r="G34" s="176"/>
      <c r="H34" s="133"/>
      <c r="I34" s="133"/>
      <c r="J34" s="133"/>
    </row>
    <row r="35" spans="1:10" x14ac:dyDescent="0.2">
      <c r="A35" s="196"/>
      <c r="B35" s="386" t="s">
        <v>1022</v>
      </c>
      <c r="C35" s="368">
        <v>379806</v>
      </c>
      <c r="D35" s="368">
        <v>385162</v>
      </c>
      <c r="E35" s="368">
        <v>388601</v>
      </c>
      <c r="F35" s="368">
        <v>392921</v>
      </c>
      <c r="G35" s="368">
        <v>398206</v>
      </c>
      <c r="H35" s="133"/>
      <c r="I35" s="133"/>
      <c r="J35" s="133"/>
    </row>
    <row r="36" spans="1:10" x14ac:dyDescent="0.2">
      <c r="A36" s="196"/>
      <c r="B36" s="178" t="s">
        <v>1047</v>
      </c>
      <c r="C36" s="129">
        <v>184059</v>
      </c>
      <c r="D36" s="129">
        <v>186297</v>
      </c>
      <c r="E36" s="129">
        <v>187330</v>
      </c>
      <c r="F36" s="129">
        <v>189026</v>
      </c>
      <c r="G36" s="129">
        <v>196072</v>
      </c>
      <c r="H36" s="133"/>
      <c r="I36" s="133"/>
      <c r="J36" s="133"/>
    </row>
    <row r="37" spans="1:10" x14ac:dyDescent="0.2">
      <c r="A37" s="196"/>
      <c r="B37" s="179" t="s">
        <v>1048</v>
      </c>
      <c r="C37" s="126">
        <v>2122</v>
      </c>
      <c r="D37" s="126">
        <v>2125</v>
      </c>
      <c r="E37" s="126">
        <v>2132</v>
      </c>
      <c r="F37" s="126">
        <v>2104</v>
      </c>
      <c r="G37" s="126">
        <v>2122</v>
      </c>
      <c r="H37" s="133"/>
      <c r="I37" s="133"/>
      <c r="J37" s="133"/>
    </row>
    <row r="38" spans="1:10" x14ac:dyDescent="0.2">
      <c r="A38" s="196"/>
      <c r="B38" s="179" t="s">
        <v>1049</v>
      </c>
      <c r="C38" s="192">
        <v>41463</v>
      </c>
      <c r="D38" s="192">
        <v>43639</v>
      </c>
      <c r="E38" s="192">
        <v>45278</v>
      </c>
      <c r="F38" s="192">
        <v>47091</v>
      </c>
      <c r="G38" s="192">
        <v>41755</v>
      </c>
      <c r="H38" s="133"/>
      <c r="I38" s="133"/>
      <c r="J38" s="133"/>
    </row>
    <row r="39" spans="1:10" x14ac:dyDescent="0.2">
      <c r="A39" s="196"/>
      <c r="B39" s="179" t="s">
        <v>1050</v>
      </c>
      <c r="C39" s="126">
        <v>52729</v>
      </c>
      <c r="D39" s="126">
        <v>53396</v>
      </c>
      <c r="E39" s="126">
        <v>53957</v>
      </c>
      <c r="F39" s="126">
        <v>54686</v>
      </c>
      <c r="G39" s="126">
        <v>56611</v>
      </c>
      <c r="H39" s="133"/>
      <c r="I39" s="133"/>
      <c r="J39" s="133"/>
    </row>
    <row r="40" spans="1:10" x14ac:dyDescent="0.2">
      <c r="A40" s="196"/>
      <c r="B40" s="179" t="s">
        <v>1034</v>
      </c>
      <c r="C40" s="192">
        <v>99433</v>
      </c>
      <c r="D40" s="192">
        <v>99705</v>
      </c>
      <c r="E40" s="192">
        <v>99904</v>
      </c>
      <c r="F40" s="192">
        <v>100014</v>
      </c>
      <c r="G40" s="192">
        <v>101646</v>
      </c>
      <c r="H40" s="133"/>
      <c r="I40" s="133"/>
      <c r="J40" s="133"/>
    </row>
    <row r="41" spans="1:10" x14ac:dyDescent="0.2">
      <c r="A41" s="196"/>
      <c r="B41" s="185" t="s">
        <v>1035</v>
      </c>
      <c r="C41" s="193">
        <v>99289</v>
      </c>
      <c r="D41" s="193">
        <v>99567</v>
      </c>
      <c r="E41" s="193">
        <v>99735</v>
      </c>
      <c r="F41" s="193">
        <v>99869</v>
      </c>
      <c r="G41" s="193">
        <v>101467</v>
      </c>
      <c r="H41" s="133"/>
      <c r="I41" s="133"/>
      <c r="J41" s="133"/>
    </row>
    <row r="42" spans="1:10" x14ac:dyDescent="0.2">
      <c r="A42" s="196"/>
      <c r="B42" s="373" t="s">
        <v>1036</v>
      </c>
      <c r="C42" s="374">
        <v>144</v>
      </c>
      <c r="D42" s="374">
        <v>138</v>
      </c>
      <c r="E42" s="374">
        <v>169</v>
      </c>
      <c r="F42" s="374">
        <v>145</v>
      </c>
      <c r="G42" s="374">
        <v>179</v>
      </c>
      <c r="H42" s="133"/>
      <c r="I42" s="133"/>
      <c r="J42" s="133"/>
    </row>
    <row r="43" spans="1:10" x14ac:dyDescent="0.2">
      <c r="A43" s="196"/>
      <c r="B43" s="76"/>
      <c r="C43" s="148" t="s">
        <v>1221</v>
      </c>
      <c r="D43" s="370"/>
      <c r="E43" s="371"/>
      <c r="F43" s="370"/>
      <c r="G43" s="372"/>
      <c r="H43" s="133"/>
      <c r="I43" s="133"/>
      <c r="J43" s="133"/>
    </row>
    <row r="44" spans="1:10" x14ac:dyDescent="0.2">
      <c r="A44" s="196"/>
      <c r="B44" s="386" t="s">
        <v>1022</v>
      </c>
      <c r="C44" s="369">
        <v>1.5021981105602862</v>
      </c>
      <c r="D44" s="369">
        <v>1.4101936251665279</v>
      </c>
      <c r="E44" s="369">
        <v>0.89287105166138758</v>
      </c>
      <c r="F44" s="369">
        <v>1.1116801037568109</v>
      </c>
      <c r="G44" s="369">
        <v>1.3450540948434906</v>
      </c>
    </row>
    <row r="45" spans="1:10" x14ac:dyDescent="0.2">
      <c r="A45" s="196"/>
      <c r="B45" s="178" t="s">
        <v>1047</v>
      </c>
      <c r="C45" s="180">
        <v>1.4535172140093238</v>
      </c>
      <c r="D45" s="180">
        <v>1.2159144622104918</v>
      </c>
      <c r="E45" s="180">
        <v>0.55449094725089765</v>
      </c>
      <c r="F45" s="180">
        <v>0.9053541877969451</v>
      </c>
      <c r="G45" s="180">
        <v>3.7275295461999889</v>
      </c>
    </row>
    <row r="46" spans="1:10" x14ac:dyDescent="0.2">
      <c r="A46" s="196"/>
      <c r="B46" s="179" t="s">
        <v>1048</v>
      </c>
      <c r="C46" s="364">
        <v>-0.60889929742388915</v>
      </c>
      <c r="D46" s="364">
        <v>0.14137606032045369</v>
      </c>
      <c r="E46" s="364">
        <v>0.32941176470588118</v>
      </c>
      <c r="F46" s="364">
        <v>-1.3133208255159445</v>
      </c>
      <c r="G46" s="364">
        <v>0.85551330798479341</v>
      </c>
    </row>
    <row r="47" spans="1:10" x14ac:dyDescent="0.2">
      <c r="A47" s="196"/>
      <c r="B47" s="179" t="s">
        <v>1049</v>
      </c>
      <c r="C47" s="181">
        <v>4.5593241709746479</v>
      </c>
      <c r="D47" s="181">
        <v>5.2480524805248052</v>
      </c>
      <c r="E47" s="181">
        <v>3.7558147528586829</v>
      </c>
      <c r="F47" s="181">
        <v>4.0041521268607312</v>
      </c>
      <c r="G47" s="181">
        <v>-11.331252256269778</v>
      </c>
    </row>
    <row r="48" spans="1:10" x14ac:dyDescent="0.2">
      <c r="A48" s="196"/>
      <c r="B48" s="179" t="s">
        <v>1050</v>
      </c>
      <c r="C48" s="364">
        <v>2.3009914052344698</v>
      </c>
      <c r="D48" s="364">
        <v>1.2649585617023007</v>
      </c>
      <c r="E48" s="364">
        <v>1.0506404974155288</v>
      </c>
      <c r="F48" s="364">
        <v>1.3510758567007031</v>
      </c>
      <c r="G48" s="364">
        <v>3.5200965512196944</v>
      </c>
    </row>
    <row r="49" spans="1:7" x14ac:dyDescent="0.2">
      <c r="A49" s="196"/>
      <c r="B49" s="179" t="s">
        <v>1034</v>
      </c>
      <c r="C49" s="181">
        <v>3.0171980287718725E-3</v>
      </c>
      <c r="D49" s="181">
        <v>0.27355103436484285</v>
      </c>
      <c r="E49" s="181">
        <v>0.19958878692142434</v>
      </c>
      <c r="F49" s="181">
        <v>0.11010570147341525</v>
      </c>
      <c r="G49" s="181">
        <v>1.6317715519827232</v>
      </c>
    </row>
    <row r="50" spans="1:7" x14ac:dyDescent="0.2">
      <c r="A50" s="196"/>
      <c r="B50" s="185" t="s">
        <v>1035</v>
      </c>
      <c r="C50" s="186">
        <v>-1.409826490639432E-2</v>
      </c>
      <c r="D50" s="186">
        <v>0.2799907341195933</v>
      </c>
      <c r="E50" s="186">
        <v>0.16873060351321101</v>
      </c>
      <c r="F50" s="186">
        <v>0.13435604351531083</v>
      </c>
      <c r="G50" s="186">
        <v>1.6000961259249493</v>
      </c>
    </row>
    <row r="51" spans="1:7" x14ac:dyDescent="0.2">
      <c r="A51" s="196"/>
      <c r="B51" s="373" t="s">
        <v>1036</v>
      </c>
      <c r="C51" s="376">
        <v>13.385826771653541</v>
      </c>
      <c r="D51" s="376">
        <v>-4.1666666666666572</v>
      </c>
      <c r="E51" s="376">
        <v>22.463768115942045</v>
      </c>
      <c r="F51" s="376">
        <v>-14.201183431952657</v>
      </c>
      <c r="G51" s="376">
        <v>23.448275862068968</v>
      </c>
    </row>
    <row r="52" spans="1:7" x14ac:dyDescent="0.2">
      <c r="A52" s="196"/>
      <c r="B52" s="76"/>
      <c r="C52" s="148" t="s">
        <v>1206</v>
      </c>
      <c r="D52" s="370"/>
      <c r="E52" s="371"/>
      <c r="F52" s="370"/>
      <c r="G52" s="372"/>
    </row>
    <row r="53" spans="1:7" x14ac:dyDescent="0.2">
      <c r="A53" s="196"/>
      <c r="B53" s="386" t="s">
        <v>1022</v>
      </c>
      <c r="C53" s="369">
        <v>100</v>
      </c>
      <c r="D53" s="369">
        <v>100</v>
      </c>
      <c r="E53" s="369">
        <v>100</v>
      </c>
      <c r="F53" s="369">
        <v>100</v>
      </c>
      <c r="G53" s="369">
        <v>100</v>
      </c>
    </row>
    <row r="54" spans="1:7" x14ac:dyDescent="0.2">
      <c r="A54" s="177" t="s">
        <v>4230</v>
      </c>
      <c r="B54" s="178" t="s">
        <v>1047</v>
      </c>
      <c r="C54" s="180">
        <v>48.461319726386627</v>
      </c>
      <c r="D54" s="180">
        <v>48.368478718045914</v>
      </c>
      <c r="E54" s="180">
        <v>48.206257832584065</v>
      </c>
      <c r="F54" s="180">
        <v>48.107889372163868</v>
      </c>
      <c r="G54" s="180">
        <v>49.238836180268507</v>
      </c>
    </row>
    <row r="55" spans="1:7" x14ac:dyDescent="0.2">
      <c r="A55" s="177" t="s">
        <v>4231</v>
      </c>
      <c r="B55" s="179" t="s">
        <v>1048</v>
      </c>
      <c r="C55" s="364">
        <v>0.55870628689383528</v>
      </c>
      <c r="D55" s="364">
        <v>0.55171590136098581</v>
      </c>
      <c r="E55" s="364">
        <v>0.54863471787257367</v>
      </c>
      <c r="F55" s="364">
        <v>0.53547659707676609</v>
      </c>
      <c r="G55" s="364">
        <v>0.53289001170248562</v>
      </c>
    </row>
    <row r="56" spans="1:7" x14ac:dyDescent="0.2">
      <c r="A56" s="177" t="s">
        <v>4232</v>
      </c>
      <c r="B56" s="179" t="s">
        <v>1049</v>
      </c>
      <c r="C56" s="181">
        <v>10.916889148670638</v>
      </c>
      <c r="D56" s="181">
        <v>11.330037750349204</v>
      </c>
      <c r="E56" s="181">
        <v>11.651539754143709</v>
      </c>
      <c r="F56" s="181">
        <v>11.984851916797524</v>
      </c>
      <c r="G56" s="181">
        <v>10.485778717548204</v>
      </c>
    </row>
    <row r="57" spans="1:7" x14ac:dyDescent="0.2">
      <c r="A57" s="177" t="s">
        <v>4233</v>
      </c>
      <c r="B57" s="179" t="s">
        <v>1050</v>
      </c>
      <c r="C57" s="364">
        <v>13.883140340068351</v>
      </c>
      <c r="D57" s="364">
        <v>13.863257538386446</v>
      </c>
      <c r="E57" s="364">
        <v>13.884935962594023</v>
      </c>
      <c r="F57" s="364">
        <v>13.917810450446781</v>
      </c>
      <c r="G57" s="364">
        <v>14.216511052068528</v>
      </c>
    </row>
    <row r="58" spans="1:7" x14ac:dyDescent="0.2">
      <c r="A58" s="177" t="s">
        <v>4234</v>
      </c>
      <c r="B58" s="179" t="s">
        <v>1034</v>
      </c>
      <c r="C58" s="181">
        <v>26.17994449798055</v>
      </c>
      <c r="D58" s="181">
        <v>25.886510091857453</v>
      </c>
      <c r="E58" s="181">
        <v>25.708631732805628</v>
      </c>
      <c r="F58" s="181">
        <v>25.453971663515059</v>
      </c>
      <c r="G58" s="181">
        <v>25.525984038412279</v>
      </c>
    </row>
    <row r="59" spans="1:7" x14ac:dyDescent="0.2">
      <c r="A59" s="196"/>
      <c r="B59" s="185" t="s">
        <v>1035</v>
      </c>
      <c r="C59" s="186">
        <v>26.142030404996234</v>
      </c>
      <c r="D59" s="186">
        <v>25.850681012145539</v>
      </c>
      <c r="E59" s="186">
        <v>25.665142395413287</v>
      </c>
      <c r="F59" s="186">
        <v>25.417068571035909</v>
      </c>
      <c r="G59" s="186">
        <v>25.481032430450572</v>
      </c>
    </row>
    <row r="60" spans="1:7" x14ac:dyDescent="0.2">
      <c r="A60" s="196"/>
      <c r="B60" s="373" t="s">
        <v>1036</v>
      </c>
      <c r="C60" s="376">
        <v>3.7914092984313044E-2</v>
      </c>
      <c r="D60" s="376">
        <v>3.5829079711913431E-2</v>
      </c>
      <c r="E60" s="376">
        <v>4.3489337392338151E-2</v>
      </c>
      <c r="F60" s="376">
        <v>3.6903092479149753E-2</v>
      </c>
      <c r="G60" s="376">
        <v>4.4951607961708259E-2</v>
      </c>
    </row>
    <row r="61" spans="1:7" s="133" customFormat="1" ht="16.149999999999999" customHeight="1" x14ac:dyDescent="0.2">
      <c r="A61" s="137"/>
      <c r="B61" s="137" t="s">
        <v>4235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36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37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1228</v>
      </c>
      <c r="C64" s="7"/>
      <c r="D64" s="7"/>
      <c r="E64" s="7"/>
      <c r="F64" s="137"/>
      <c r="G64" s="7"/>
    </row>
    <row r="65" spans="1:10" s="133" customFormat="1" ht="13.9" customHeight="1" x14ac:dyDescent="0.2">
      <c r="A65" s="137"/>
      <c r="B65" s="137" t="s">
        <v>1229</v>
      </c>
      <c r="C65" s="7"/>
      <c r="D65" s="7"/>
      <c r="E65" s="7"/>
      <c r="F65" s="137"/>
      <c r="G65" s="7"/>
    </row>
    <row r="66" spans="1:10" s="133" customFormat="1" ht="13.9" customHeight="1" x14ac:dyDescent="0.2">
      <c r="A66" s="137"/>
      <c r="B66" s="137" t="s">
        <v>1230</v>
      </c>
      <c r="C66" s="7"/>
      <c r="D66" s="7"/>
      <c r="E66" s="7"/>
      <c r="F66" s="137"/>
      <c r="G66" s="7"/>
    </row>
    <row r="67" spans="1:10" s="133" customFormat="1" ht="13.9" customHeight="1" x14ac:dyDescent="0.2">
      <c r="A67" s="137"/>
      <c r="B67" s="137" t="s">
        <v>1231</v>
      </c>
      <c r="C67" s="7"/>
      <c r="D67" s="7"/>
      <c r="E67" s="7"/>
      <c r="F67" s="137"/>
      <c r="G67" s="7"/>
    </row>
    <row r="68" spans="1:10" s="133" customFormat="1" ht="13.9" customHeight="1" x14ac:dyDescent="0.2">
      <c r="A68" s="137"/>
      <c r="B68" s="137"/>
      <c r="C68" s="7"/>
      <c r="D68" s="7"/>
      <c r="E68" s="7"/>
      <c r="F68" s="137"/>
      <c r="G68" s="7"/>
    </row>
    <row r="69" spans="1:10" s="133" customFormat="1" ht="13.9" customHeight="1" x14ac:dyDescent="0.2">
      <c r="A69" s="137"/>
      <c r="B69" s="137" t="s">
        <v>1232</v>
      </c>
      <c r="C69" s="7"/>
      <c r="D69" s="7"/>
      <c r="E69" s="7"/>
      <c r="F69" s="137"/>
      <c r="G69" s="7"/>
    </row>
    <row r="70" spans="1:10" s="133" customFormat="1" ht="13.9" customHeight="1" x14ac:dyDescent="0.2">
      <c r="A70" s="137"/>
      <c r="B70" s="137" t="s">
        <v>1233</v>
      </c>
      <c r="C70" s="7"/>
      <c r="D70" s="7"/>
      <c r="E70" s="7"/>
      <c r="F70" s="137"/>
      <c r="G70" s="7"/>
    </row>
    <row r="71" spans="1:10" s="133" customFormat="1" ht="13.9" customHeight="1" x14ac:dyDescent="0.2">
      <c r="A71" s="137"/>
      <c r="B71" s="137" t="s">
        <v>1234</v>
      </c>
      <c r="C71" s="7"/>
      <c r="D71" s="7"/>
      <c r="E71" s="7"/>
      <c r="F71" s="137"/>
      <c r="G71" s="7"/>
    </row>
    <row r="72" spans="1:10" s="133" customFormat="1" ht="16.149999999999999" customHeight="1" x14ac:dyDescent="0.2">
      <c r="A72" s="137"/>
      <c r="B72" s="137" t="s">
        <v>4238</v>
      </c>
      <c r="C72" s="7"/>
      <c r="D72" s="7"/>
      <c r="E72" s="7"/>
      <c r="F72" s="137"/>
      <c r="G72" s="7"/>
    </row>
    <row r="73" spans="1:10" s="133" customFormat="1" ht="16.149999999999999" customHeight="1" x14ac:dyDescent="0.2">
      <c r="A73" s="137"/>
      <c r="B73" s="137" t="s">
        <v>4239</v>
      </c>
      <c r="C73" s="7"/>
      <c r="D73" s="7"/>
      <c r="E73" s="7"/>
      <c r="F73" s="137"/>
      <c r="G73" s="7"/>
    </row>
    <row r="74" spans="1:10" s="133" customFormat="1" ht="16.149999999999999" customHeight="1" x14ac:dyDescent="0.2">
      <c r="A74" s="137"/>
      <c r="B74" s="137" t="s">
        <v>4240</v>
      </c>
      <c r="C74" s="7"/>
      <c r="D74" s="7"/>
      <c r="E74" s="7"/>
      <c r="F74" s="137"/>
      <c r="G74" s="7"/>
    </row>
    <row r="75" spans="1:10" s="133" customFormat="1" ht="16.149999999999999" customHeight="1" x14ac:dyDescent="0.2">
      <c r="A75" s="137"/>
      <c r="B75" s="137" t="s">
        <v>4241</v>
      </c>
      <c r="C75" s="7"/>
      <c r="D75" s="7"/>
      <c r="E75" s="7"/>
      <c r="F75" s="137"/>
      <c r="G75" s="7"/>
    </row>
    <row r="76" spans="1:10" s="133" customFormat="1" ht="13.9" customHeight="1" x14ac:dyDescent="0.2">
      <c r="A76" s="137"/>
      <c r="B76" s="137" t="s">
        <v>4242</v>
      </c>
      <c r="C76" s="7"/>
      <c r="D76" s="7"/>
      <c r="E76" s="7"/>
      <c r="F76" s="137"/>
      <c r="G76" s="7"/>
    </row>
    <row r="77" spans="1:10" s="133" customFormat="1" ht="13.9" customHeight="1" x14ac:dyDescent="0.2">
      <c r="A77" s="137"/>
      <c r="B77" s="137" t="s">
        <v>1235</v>
      </c>
      <c r="C77" s="7"/>
      <c r="D77" s="7"/>
      <c r="E77" s="7"/>
      <c r="F77" s="137"/>
      <c r="G77" s="7"/>
    </row>
    <row r="78" spans="1:10" s="133" customFormat="1" ht="13.9" customHeight="1" x14ac:dyDescent="0.2">
      <c r="A78" s="137"/>
      <c r="B78" s="137"/>
      <c r="C78" s="7"/>
      <c r="D78" s="7"/>
      <c r="E78" s="7"/>
      <c r="F78" s="137"/>
      <c r="G78" s="7"/>
    </row>
    <row r="79" spans="1:10" s="133" customFormat="1" ht="19.899999999999999" customHeight="1" x14ac:dyDescent="0.2">
      <c r="A79" s="495" t="s">
        <v>1222</v>
      </c>
      <c r="B79" s="5" t="s">
        <v>4243</v>
      </c>
      <c r="C79" s="61"/>
      <c r="D79" s="61"/>
      <c r="E79" s="61"/>
      <c r="F79" s="137"/>
      <c r="G79" s="61"/>
    </row>
    <row r="80" spans="1:10" x14ac:dyDescent="0.2">
      <c r="A80" s="138"/>
      <c r="B80" s="61"/>
      <c r="C80" s="61"/>
      <c r="D80" s="61"/>
      <c r="E80" s="61"/>
      <c r="F80" s="61"/>
      <c r="G80" s="61"/>
      <c r="H80" s="133"/>
      <c r="I80" s="133"/>
      <c r="J80" s="133"/>
    </row>
    <row r="81" spans="1:7" x14ac:dyDescent="0.2">
      <c r="A81" s="196"/>
      <c r="B81" s="116"/>
      <c r="C81" s="146">
        <v>2014</v>
      </c>
      <c r="D81" s="146">
        <v>2015</v>
      </c>
      <c r="E81" s="146">
        <v>2016</v>
      </c>
      <c r="F81" s="146">
        <v>2017</v>
      </c>
      <c r="G81" s="146">
        <v>2018</v>
      </c>
    </row>
    <row r="82" spans="1:7" x14ac:dyDescent="0.2">
      <c r="A82" s="196"/>
      <c r="B82" s="116"/>
      <c r="C82" s="173" t="s">
        <v>1007</v>
      </c>
      <c r="D82" s="174"/>
      <c r="E82" s="175"/>
      <c r="F82" s="174"/>
      <c r="G82" s="176"/>
    </row>
    <row r="83" spans="1:7" x14ac:dyDescent="0.2">
      <c r="A83" s="196"/>
      <c r="B83" s="386" t="s">
        <v>1022</v>
      </c>
      <c r="C83" s="380">
        <v>379806</v>
      </c>
      <c r="D83" s="380">
        <v>385162</v>
      </c>
      <c r="E83" s="380">
        <v>388601</v>
      </c>
      <c r="F83" s="380">
        <v>392921</v>
      </c>
      <c r="G83" s="380">
        <v>398206</v>
      </c>
    </row>
    <row r="84" spans="1:7" x14ac:dyDescent="0.2">
      <c r="A84" s="196"/>
      <c r="B84" s="382" t="s">
        <v>1052</v>
      </c>
      <c r="C84" s="381">
        <v>246234</v>
      </c>
      <c r="D84" s="381">
        <v>248629</v>
      </c>
      <c r="E84" s="381">
        <v>248986</v>
      </c>
      <c r="F84" s="381">
        <v>250577</v>
      </c>
      <c r="G84" s="381">
        <v>254046</v>
      </c>
    </row>
    <row r="85" spans="1:7" x14ac:dyDescent="0.2">
      <c r="A85" s="196"/>
      <c r="B85" s="383" t="s">
        <v>1053</v>
      </c>
      <c r="C85" s="126">
        <v>31763</v>
      </c>
      <c r="D85" s="126">
        <v>32779</v>
      </c>
      <c r="E85" s="126">
        <v>33841</v>
      </c>
      <c r="F85" s="126">
        <v>35205</v>
      </c>
      <c r="G85" s="126">
        <v>36306</v>
      </c>
    </row>
    <row r="86" spans="1:7" x14ac:dyDescent="0.2">
      <c r="A86" s="196"/>
      <c r="B86" s="383" t="s">
        <v>1051</v>
      </c>
      <c r="C86" s="192">
        <v>84428</v>
      </c>
      <c r="D86" s="192">
        <v>85646</v>
      </c>
      <c r="E86" s="192">
        <v>87073</v>
      </c>
      <c r="F86" s="192">
        <v>87592</v>
      </c>
      <c r="G86" s="192">
        <v>88954</v>
      </c>
    </row>
    <row r="87" spans="1:7" x14ac:dyDescent="0.2">
      <c r="A87" s="196"/>
      <c r="B87" s="385" t="s">
        <v>1054</v>
      </c>
      <c r="C87" s="384">
        <v>17381</v>
      </c>
      <c r="D87" s="384">
        <v>18108</v>
      </c>
      <c r="E87" s="384">
        <v>18701</v>
      </c>
      <c r="F87" s="384">
        <v>19547</v>
      </c>
      <c r="G87" s="384">
        <v>18900</v>
      </c>
    </row>
    <row r="88" spans="1:7" s="133" customFormat="1" ht="13.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3.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3.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3.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TABLE DES MATIÈRES'!Druckbereich</vt:lpstr>
      <vt:lpstr>'4.1'!Drucktitel</vt:lpstr>
      <vt:lpstr>'4.2'!Drucktitel</vt:lpstr>
      <vt:lpstr>'4.3'!Drucktitel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 taxe sur la valeur ajoutée en Suisse</dc:title>
  <dc:subject>Taxe sur la valeur ajoutée (TVA)</dc:subject>
  <dc:creator>AFC, Division Economie et statistique fiscale, Bruno Schneeberger</dc:creator>
  <cp:keywords>Statistique, résultats et commentaires</cp:keywords>
  <dc:description>Statistiques des résultats globaux sur la TVA, répartition de la TVA</dc:description>
  <cp:lastModifiedBy>Ammann Roger ESTV</cp:lastModifiedBy>
  <cp:lastPrinted>2021-06-14T13:26:38Z</cp:lastPrinted>
  <dcterms:created xsi:type="dcterms:W3CDTF">2002-02-01T09:33:51Z</dcterms:created>
  <dcterms:modified xsi:type="dcterms:W3CDTF">2021-06-21T11:58:41Z</dcterms:modified>
  <cp:category>Statistique</cp:category>
</cp:coreProperties>
</file>